/cell>
        </row>
        <row r="248469">
          <cell r="J248469">
            <v>0.45</v>
          </cell>
          <cell r="K248469">
            <v>1</v>
          </cell>
        </row>
        <row r="248470">
          <cell r="J248470">
            <v>0.45</v>
          </cell>
          <cell r="K248470">
            <v>1.2</v>
          </cell>
        </row>
        <row r="248471">
          <cell r="J248471">
            <v>0.44</v>
          </cell>
          <cell r="K248471">
            <v>1.2</v>
          </cell>
        </row>
        <row r="248472">
          <cell r="J248472">
            <v>0.44</v>
          </cell>
          <cell r="K248472">
            <v>1.2</v>
          </cell>
        </row>
        <row r="248473">
          <cell r="J248473">
            <v>0.44</v>
          </cell>
          <cell r="K248473">
            <v>1.2</v>
          </cell>
        </row>
        <row r="248474">
          <cell r="J248474">
            <v>0.44</v>
          </cell>
          <cell r="K248474">
            <v>1</v>
          </cell>
        </row>
        <row r="248475">
          <cell r="J248475">
            <v>0.44</v>
          </cell>
          <cell r="K248475">
            <v>1</v>
          </cell>
        </row>
        <row r="248476">
          <cell r="J248476">
            <v>0.44</v>
          </cell>
          <cell r="K248476">
            <v>0.8</v>
          </cell>
        </row>
        <row r="248477">
          <cell r="J248477">
            <v>0.44</v>
          </cell>
          <cell r="K248477">
            <v>0.4</v>
          </cell>
        </row>
        <row r="248478">
          <cell r="J248478">
            <v>0.44</v>
          </cell>
          <cell r="K248478">
            <v>0.4</v>
          </cell>
        </row>
        <row r="248479">
          <cell r="J248479">
            <v>0.44</v>
          </cell>
          <cell r="K248479">
            <v>0.2</v>
          </cell>
        </row>
        <row r="248480">
          <cell r="J248480">
            <v>0.44</v>
          </cell>
          <cell r="K248480">
            <v>0.2</v>
          </cell>
        </row>
        <row r="248481">
          <cell r="J248481">
            <v>0.44</v>
          </cell>
          <cell r="K248481">
            <v>0.2</v>
          </cell>
        </row>
        <row r="248482">
          <cell r="J248482">
            <v>0.43</v>
          </cell>
          <cell r="K248482">
            <v>0.2</v>
          </cell>
        </row>
        <row r="248483">
          <cell r="J248483">
            <v>0.43</v>
          </cell>
          <cell r="K248483">
            <v>3.4861002972999997E-14</v>
          </cell>
        </row>
        <row r="248484">
          <cell r="J248484">
            <v>0.43</v>
          </cell>
          <cell r="K248484">
            <v>3.4861002972999997E-14</v>
          </cell>
        </row>
        <row r="248485">
          <cell r="J248485">
            <v>0.43</v>
          </cell>
          <cell r="K248485">
            <v>3.4861002972999997E-14</v>
          </cell>
        </row>
        <row r="248486">
          <cell r="J248486">
            <v>0.43</v>
          </cell>
          <cell r="K248486">
            <v>3.4861002972999997E-14</v>
          </cell>
        </row>
        <row r="248487">
          <cell r="J248487">
            <v>0.43</v>
          </cell>
          <cell r="K248487">
            <v>3.4861002972999997E-14</v>
          </cell>
        </row>
        <row r="248488">
          <cell r="J248488">
            <v>0.43</v>
          </cell>
          <cell r="K248488">
            <v>3.4861002972999997E-14</v>
          </cell>
        </row>
        <row r="248489">
          <cell r="J248489">
            <v>0.43</v>
          </cell>
          <cell r="K248489">
            <v>3.4861002972999997E-14</v>
          </cell>
        </row>
        <row r="248490">
          <cell r="J248490">
            <v>0.43</v>
          </cell>
          <cell r="K248490">
            <v>3.4861002972999997E-14</v>
          </cell>
        </row>
        <row r="248491">
          <cell r="J248491">
            <v>0.43</v>
          </cell>
          <cell r="K248491">
            <v>3.4861002972999997E-14</v>
          </cell>
        </row>
        <row r="248492">
          <cell r="J248492">
            <v>0.43</v>
          </cell>
          <cell r="K248492">
            <v>3.4861002972999997E-14</v>
          </cell>
        </row>
        <row r="248493">
          <cell r="J248493">
            <v>0.43</v>
          </cell>
          <cell r="K248493">
            <v>3.4861002972999997E-14</v>
          </cell>
        </row>
        <row r="248494">
          <cell r="J248494">
            <v>0.43</v>
          </cell>
          <cell r="K248494">
            <v>3.4861002972999997E-14</v>
          </cell>
        </row>
        <row r="248495">
          <cell r="J248495">
            <v>0.43</v>
          </cell>
          <cell r="K248495">
            <v>3.4861002972999997E-14</v>
          </cell>
        </row>
        <row r="248496">
          <cell r="J248496">
            <v>0.43</v>
          </cell>
          <cell r="K248496">
            <v>3.4861002972999997E-14</v>
          </cell>
        </row>
        <row r="248497">
          <cell r="J248497">
            <v>0.44</v>
          </cell>
          <cell r="K248497">
            <v>3.4861002972999997E-14</v>
          </cell>
        </row>
        <row r="248498">
          <cell r="J248498">
            <v>0.44</v>
          </cell>
          <cell r="K248498">
            <v>3.4861002972999997E-14</v>
          </cell>
        </row>
        <row r="248499">
          <cell r="J248499">
            <v>0.44</v>
          </cell>
          <cell r="K248499">
            <v>3.4861002972999997E-14</v>
          </cell>
        </row>
        <row r="248500">
          <cell r="J248500">
            <v>0.44</v>
          </cell>
          <cell r="K248500">
            <v>3.4861002972999997E-14</v>
          </cell>
        </row>
        <row r="248501">
          <cell r="J248501">
            <v>0.44</v>
          </cell>
          <cell r="K248501">
            <v>3.4861002972999997E-14</v>
          </cell>
        </row>
        <row r="248502">
          <cell r="J248502">
            <v>0.44</v>
          </cell>
          <cell r="K248502">
            <v>3.4861002972999997E-14</v>
          </cell>
        </row>
        <row r="248503">
          <cell r="J248503">
            <v>0.44</v>
          </cell>
          <cell r="K248503">
            <v>3.4861002972999997E-14</v>
          </cell>
        </row>
        <row r="248504">
          <cell r="J248504">
            <v>0.44</v>
          </cell>
          <cell r="K248504">
            <v>3.4861002972999997E-14</v>
          </cell>
        </row>
        <row r="248505">
          <cell r="J248505">
            <v>0.44</v>
          </cell>
          <cell r="K248505">
            <v>3.4861002972999997E-14</v>
          </cell>
        </row>
        <row r="248506">
          <cell r="J248506">
            <v>0.44</v>
          </cell>
          <cell r="K248506">
            <v>3.4861002972999997E-14</v>
          </cell>
        </row>
        <row r="248507">
          <cell r="J248507">
            <v>0.44</v>
          </cell>
          <cell r="K248507">
            <v>3.4861002972999997E-14</v>
          </cell>
        </row>
        <row r="248508">
          <cell r="J248508">
            <v>0.44</v>
          </cell>
          <cell r="K248508">
            <v>3.4861002972999997E-14</v>
          </cell>
        </row>
        <row r="248509">
          <cell r="J248509">
            <v>0.44</v>
          </cell>
          <cell r="K248509">
            <v>3.4861002972999997E-14</v>
          </cell>
        </row>
        <row r="248510">
          <cell r="J248510">
            <v>0.44</v>
          </cell>
          <cell r="K248510">
            <v>3.4861002972999997E-14</v>
          </cell>
        </row>
        <row r="248511">
          <cell r="J248511">
            <v>0.44</v>
          </cell>
          <cell r="K248511">
            <v>3.4861002972999997E-14</v>
          </cell>
        </row>
        <row r="248512">
          <cell r="J248512">
            <v>0.44</v>
          </cell>
          <cell r="K248512">
            <v>3.4861002972999997E-14</v>
          </cell>
        </row>
        <row r="248513">
          <cell r="J248513">
            <v>0.44</v>
          </cell>
          <cell r="K248513">
            <v>3.4861002972999997E-14</v>
          </cell>
        </row>
        <row r="248514">
          <cell r="J248514">
            <v>0.44</v>
          </cell>
          <cell r="K248514">
            <v>3.4861002972999997E-14</v>
          </cell>
        </row>
        <row r="248515">
          <cell r="J248515">
            <v>0.44</v>
          </cell>
          <cell r="K248515">
            <v>3.4861002972999997E-14</v>
          </cell>
        </row>
        <row r="248516">
          <cell r="J248516">
            <v>0.45</v>
          </cell>
          <cell r="K248516">
            <v>3.4861002972999997E-14</v>
          </cell>
        </row>
        <row r="248517">
          <cell r="J248517">
            <v>0.45</v>
          </cell>
          <cell r="K248517">
            <v>3.4861002972999997E-14</v>
          </cell>
        </row>
        <row r="248518">
          <cell r="J248518">
            <v>0.45</v>
          </cell>
          <cell r="K248518">
            <v>3.4861002972999997E-14</v>
          </cell>
        </row>
        <row r="248519">
          <cell r="J248519">
            <v>0.45</v>
          </cell>
          <cell r="K248519">
            <v>3.4861002972999997E-14</v>
          </cell>
        </row>
        <row r="248520">
          <cell r="J248520">
            <v>0.45</v>
          </cell>
          <cell r="K248520">
            <v>3.4861002972999997E-14</v>
          </cell>
        </row>
        <row r="248521">
          <cell r="J248521">
            <v>0.44</v>
          </cell>
          <cell r="K248521">
            <v>3.4861002972999997E-14</v>
          </cell>
        </row>
        <row r="248522">
          <cell r="J248522">
            <v>0.44</v>
          </cell>
          <cell r="K248522">
            <v>3.4861002972999997E-14</v>
          </cell>
        </row>
        <row r="248523">
          <cell r="J248523">
            <v>0.44</v>
          </cell>
          <cell r="K248523">
            <v>3.4861002972999997E-14</v>
          </cell>
        </row>
        <row r="248524">
          <cell r="J248524">
            <v>0.44</v>
          </cell>
          <cell r="K248524">
            <v>3.4861002972999997E-14</v>
          </cell>
        </row>
        <row r="248525">
          <cell r="J248525">
            <v>0.44</v>
          </cell>
          <cell r="K248525">
            <v>3.4861002972999997E-14</v>
          </cell>
        </row>
        <row r="248526">
          <cell r="J248526">
            <v>0.44</v>
          </cell>
          <cell r="K248526">
            <v>3.4861002972999997E-14</v>
          </cell>
        </row>
        <row r="248527">
          <cell r="J248527">
            <v>0.45</v>
          </cell>
          <cell r="K248527">
            <v>3.4861002972999997E-14</v>
          </cell>
        </row>
        <row r="248528">
          <cell r="J248528">
            <v>0.45</v>
          </cell>
          <cell r="K248528">
            <v>3.4861002972999997E-14</v>
          </cell>
        </row>
        <row r="248529">
          <cell r="J248529">
            <v>0.44</v>
          </cell>
          <cell r="K248529">
            <v>3.4861002972999997E-14</v>
          </cell>
        </row>
        <row r="248530">
          <cell r="J248530">
            <v>0.44</v>
          </cell>
          <cell r="K248530">
            <v>1</v>
          </cell>
        </row>
        <row r="248531">
          <cell r="J248531">
            <v>0.45</v>
          </cell>
          <cell r="K248531">
            <v>2</v>
          </cell>
        </row>
        <row r="248532">
          <cell r="J248532">
            <v>0.45</v>
          </cell>
          <cell r="K248532">
            <v>2.2000000000000002</v>
          </cell>
        </row>
        <row r="248533">
          <cell r="J248533">
            <v>0.48</v>
          </cell>
          <cell r="K248533">
            <v>2.8</v>
          </cell>
        </row>
        <row r="248534">
          <cell r="J248534">
            <v>0.48</v>
          </cell>
          <cell r="K248534">
            <v>3.4</v>
          </cell>
        </row>
        <row r="248535">
          <cell r="J248535">
            <v>0.48</v>
          </cell>
          <cell r="K248535">
            <v>3.8</v>
          </cell>
        </row>
        <row r="248536">
          <cell r="J248536">
            <v>0.53</v>
          </cell>
          <cell r="K248536">
            <v>4.2</v>
          </cell>
        </row>
        <row r="248537">
          <cell r="J248537">
            <v>0.56000000000000005</v>
          </cell>
          <cell r="K248537">
            <v>4.4000000000000004</v>
          </cell>
        </row>
        <row r="248538">
          <cell r="J248538">
            <v>0.59</v>
          </cell>
          <cell r="K248538">
            <v>5.4</v>
          </cell>
        </row>
        <row r="248539">
          <cell r="J248539">
            <v>0.61</v>
          </cell>
          <cell r="K248539">
            <v>7.4</v>
          </cell>
        </row>
        <row r="248540">
          <cell r="J248540">
            <v>0.71</v>
          </cell>
          <cell r="K248540">
            <v>10.4</v>
          </cell>
        </row>
        <row r="248541">
          <cell r="J248541">
            <v>0.82</v>
          </cell>
          <cell r="K248541">
            <v>11.8</v>
          </cell>
        </row>
        <row r="248542">
          <cell r="J248542">
            <v>0.94</v>
          </cell>
          <cell r="K248542">
            <v>12.8</v>
          </cell>
        </row>
        <row r="248543">
          <cell r="J248543">
            <v>0.95</v>
          </cell>
          <cell r="K248543">
            <v>13.6</v>
          </cell>
        </row>
        <row r="248544">
          <cell r="J248544">
            <v>0.95</v>
          </cell>
          <cell r="K248544">
            <v>13.6</v>
          </cell>
        </row>
        <row r="248545">
          <cell r="J248545">
            <v>0.88</v>
          </cell>
          <cell r="K248545">
            <v>14.4</v>
          </cell>
        </row>
        <row r="248546">
          <cell r="J248546">
            <v>0.88</v>
          </cell>
          <cell r="K248546">
            <v>16.2</v>
          </cell>
        </row>
        <row r="248547">
          <cell r="J248547">
            <v>0.89</v>
          </cell>
          <cell r="K248547">
            <v>16.600000000000001</v>
          </cell>
        </row>
        <row r="248548">
          <cell r="J248548">
            <v>0.96</v>
          </cell>
          <cell r="K248548">
            <v>16.399999999999999</v>
          </cell>
        </row>
        <row r="248549">
          <cell r="J248549">
            <v>0.97</v>
          </cell>
          <cell r="K248549">
            <v>16</v>
          </cell>
        </row>
        <row r="248550">
          <cell r="J248550">
            <v>0.88</v>
          </cell>
          <cell r="K248550">
            <v>15.8</v>
          </cell>
        </row>
        <row r="248551">
          <cell r="J248551">
            <v>0.76</v>
          </cell>
          <cell r="K248551">
            <v>15.2</v>
          </cell>
        </row>
        <row r="248552">
          <cell r="J248552">
            <v>0.67</v>
          </cell>
          <cell r="K248552">
            <v>13.6</v>
          </cell>
        </row>
        <row r="248553">
          <cell r="J248553">
            <v>0.62</v>
          </cell>
          <cell r="K248553">
            <v>11.2</v>
          </cell>
        </row>
        <row r="248554">
          <cell r="J248554">
            <v>0.59</v>
          </cell>
          <cell r="K248554">
            <v>10</v>
          </cell>
        </row>
        <row r="248555">
          <cell r="J248555">
            <v>0.57999999999999996</v>
          </cell>
          <cell r="K248555">
            <v>9</v>
          </cell>
        </row>
        <row r="248556">
          <cell r="J248556">
            <v>0.56000000000000005</v>
          </cell>
          <cell r="K248556">
            <v>7.2</v>
          </cell>
        </row>
        <row r="248557">
          <cell r="J248557">
            <v>0.54</v>
          </cell>
          <cell r="K248557">
            <v>6.6</v>
          </cell>
        </row>
        <row r="248558">
          <cell r="J248558">
            <v>0.53</v>
          </cell>
          <cell r="K248558">
            <v>5.8</v>
          </cell>
        </row>
        <row r="248559">
          <cell r="J248559">
            <v>0.53</v>
          </cell>
          <cell r="K248559">
            <v>3.4</v>
          </cell>
        </row>
        <row r="248560">
          <cell r="J248560">
            <v>0.52</v>
          </cell>
          <cell r="K248560">
            <v>2.6</v>
          </cell>
        </row>
        <row r="248561">
          <cell r="J248561">
            <v>0.51</v>
          </cell>
          <cell r="K248561">
            <v>2.4</v>
          </cell>
        </row>
        <row r="248562">
          <cell r="J248562">
            <v>0.5</v>
          </cell>
          <cell r="K248562">
            <v>2.4</v>
          </cell>
        </row>
        <row r="248563">
          <cell r="J248563">
            <v>0.5</v>
          </cell>
          <cell r="K248563">
            <v>2.4</v>
          </cell>
        </row>
        <row r="248564">
          <cell r="J248564">
            <v>0.49</v>
          </cell>
          <cell r="K248564">
            <v>2</v>
          </cell>
        </row>
        <row r="248565">
          <cell r="J248565">
            <v>0.48</v>
          </cell>
          <cell r="K248565">
            <v>1.6</v>
          </cell>
        </row>
        <row r="248566">
          <cell r="J248566">
            <v>0.47</v>
          </cell>
          <cell r="K248566">
            <v>1</v>
          </cell>
        </row>
        <row r="248567">
          <cell r="J248567">
            <v>0.47</v>
          </cell>
          <cell r="K248567">
            <v>0.8</v>
          </cell>
        </row>
        <row r="248568">
          <cell r="J248568">
            <v>0.46</v>
          </cell>
          <cell r="K248568">
            <v>0.8</v>
          </cell>
        </row>
        <row r="248569">
          <cell r="J248569">
            <v>0.46</v>
          </cell>
          <cell r="K248569">
            <v>0.8</v>
          </cell>
        </row>
        <row r="248570">
          <cell r="J248570">
            <v>0.46</v>
          </cell>
          <cell r="K248570">
            <v>0.4</v>
          </cell>
        </row>
        <row r="248571">
          <cell r="J248571">
            <v>0.46</v>
          </cell>
          <cell r="K248571">
            <v>0.2</v>
          </cell>
        </row>
        <row r="248572">
          <cell r="J248572">
            <v>0.45</v>
          </cell>
          <cell r="K248572">
            <v>0.2</v>
          </cell>
        </row>
        <row r="248573">
          <cell r="J248573">
            <v>0.45</v>
          </cell>
          <cell r="K248573">
            <v>3.9968028886999999E-14</v>
          </cell>
        </row>
        <row r="248574">
          <cell r="J248574">
            <v>0.45</v>
          </cell>
          <cell r="K248574">
            <v>3.9968028886999999E-14</v>
          </cell>
        </row>
        <row r="248575">
          <cell r="J248575">
            <v>0.45</v>
          </cell>
          <cell r="K248575">
            <v>3.9968028886999999E-14</v>
          </cell>
        </row>
        <row r="248576">
          <cell r="J248576">
            <v>0.45</v>
          </cell>
          <cell r="K248576">
            <v>3.9968028886999999E-14</v>
          </cell>
        </row>
        <row r="248577">
          <cell r="J248577">
            <v>0.45</v>
          </cell>
          <cell r="K248577">
            <v>3.9968028886999999E-14</v>
          </cell>
        </row>
        <row r="248578">
          <cell r="J248578">
            <v>0.45</v>
          </cell>
          <cell r="K248578">
            <v>3.9968028886999999E-14</v>
          </cell>
        </row>
        <row r="248579">
          <cell r="J248579">
            <v>0.45</v>
          </cell>
          <cell r="K248579">
            <v>3.9968028886999999E-14</v>
          </cell>
        </row>
        <row r="248580">
          <cell r="J248580">
            <v>0.45</v>
          </cell>
          <cell r="K248580">
            <v>3.9968028886999999E-14</v>
          </cell>
        </row>
        <row r="248581">
          <cell r="J248581">
            <v>0.44</v>
          </cell>
          <cell r="K248581">
            <v>3.9968028886999999E-14</v>
          </cell>
        </row>
        <row r="248582">
          <cell r="J248582">
            <v>0.44</v>
          </cell>
          <cell r="K248582">
            <v>3.9968028886999999E-14</v>
          </cell>
        </row>
        <row r="248583">
          <cell r="J248583">
            <v>0.44</v>
          </cell>
          <cell r="K248583">
            <v>3.9968028886999999E-14</v>
          </cell>
        </row>
        <row r="248584">
          <cell r="J248584">
            <v>0.44</v>
          </cell>
          <cell r="K248584">
            <v>3.9968028886999999E-14</v>
          </cell>
        </row>
        <row r="248585">
          <cell r="J248585">
            <v>0.44</v>
          </cell>
          <cell r="K248585">
            <v>3.9968028886999999E-14</v>
          </cell>
        </row>
        <row r="248586">
          <cell r="J248586">
            <v>0.44</v>
          </cell>
          <cell r="K248586">
            <v>3.9968028886999999E-14</v>
          </cell>
        </row>
        <row r="248587">
          <cell r="J248587">
            <v>0.44</v>
          </cell>
          <cell r="K248587">
            <v>3.9968028886999999E-14</v>
          </cell>
        </row>
        <row r="248588">
          <cell r="J248588">
            <v>0.44</v>
          </cell>
          <cell r="K248588">
            <v>3.9968028886999999E-14</v>
          </cell>
        </row>
        <row r="248589">
          <cell r="J248589">
            <v>0.44</v>
          </cell>
          <cell r="K248589">
            <v>3.9968028886999999E-14</v>
          </cell>
        </row>
        <row r="248590">
          <cell r="J248590">
            <v>0.44</v>
          </cell>
          <cell r="K248590">
            <v>3.9968028886999999E-14</v>
          </cell>
        </row>
        <row r="248591">
          <cell r="J248591">
            <v>0.44</v>
          </cell>
          <cell r="K248591">
            <v>3.9968028886999999E-14</v>
          </cell>
        </row>
        <row r="248592">
          <cell r="J248592">
            <v>0.44</v>
          </cell>
          <cell r="K248592">
            <v>3.9968028886999999E-14</v>
          </cell>
        </row>
        <row r="248593">
          <cell r="J248593">
            <v>0.44</v>
          </cell>
          <cell r="K248593">
            <v>3.9968028886999999E-14</v>
          </cell>
        </row>
        <row r="248594">
          <cell r="J248594">
            <v>0.44</v>
          </cell>
          <cell r="K248594">
            <v>3.9968028886999999E-14</v>
          </cell>
        </row>
        <row r="248595">
          <cell r="J248595">
            <v>0.44</v>
          </cell>
          <cell r="K248595">
            <v>3.9968028886999999E-14</v>
          </cell>
        </row>
        <row r="248596">
          <cell r="J248596">
            <v>0.44</v>
          </cell>
          <cell r="K248596">
            <v>3.9968028886999999E-14</v>
          </cell>
        </row>
        <row r="248597">
          <cell r="J248597">
            <v>0.44</v>
          </cell>
          <cell r="K248597">
            <v>3.9968028886999999E-14</v>
          </cell>
        </row>
        <row r="248598">
          <cell r="J248598">
            <v>0.44</v>
          </cell>
          <cell r="K248598">
            <v>3.9968028886999999E-14</v>
          </cell>
        </row>
        <row r="248599">
          <cell r="J248599">
            <v>0.44</v>
          </cell>
          <cell r="K248599">
            <v>3.9968028886999999E-14</v>
          </cell>
        </row>
        <row r="248600">
          <cell r="J248600">
            <v>0.44</v>
          </cell>
          <cell r="K248600">
            <v>3.9968028886999999E-14</v>
          </cell>
        </row>
        <row r="248601">
          <cell r="J248601">
            <v>0.44</v>
          </cell>
          <cell r="K248601">
            <v>3.9968028886999999E-14</v>
          </cell>
        </row>
        <row r="248602">
          <cell r="J248602">
            <v>0.44</v>
          </cell>
          <cell r="K248602">
            <v>3.9968028886999999E-14</v>
          </cell>
        </row>
        <row r="248603">
          <cell r="J248603">
            <v>0.44</v>
          </cell>
          <cell r="K248603">
            <v>3.9968028886999999E-14</v>
          </cell>
        </row>
        <row r="248604">
          <cell r="J248604">
            <v>0.44</v>
          </cell>
          <cell r="K248604">
            <v>3.9968028886999999E-14</v>
          </cell>
        </row>
        <row r="248605">
          <cell r="J248605">
            <v>0.44</v>
          </cell>
          <cell r="K248605">
            <v>3.9968028886999999E-14</v>
          </cell>
        </row>
        <row r="248606">
          <cell r="J248606">
            <v>0.44</v>
          </cell>
          <cell r="K248606">
            <v>3.9968028886999999E-14</v>
          </cell>
        </row>
        <row r="248607">
          <cell r="J248607">
            <v>0.44</v>
          </cell>
          <cell r="K248607">
            <v>3.9968028886999999E-14</v>
          </cell>
        </row>
        <row r="248608">
          <cell r="J248608">
            <v>0.44</v>
          </cell>
          <cell r="K248608">
            <v>3.9968028886999999E-14</v>
          </cell>
        </row>
        <row r="248609">
          <cell r="J248609">
            <v>0.44</v>
          </cell>
          <cell r="K248609">
            <v>3.9968028886999999E-14</v>
          </cell>
        </row>
        <row r="248610">
          <cell r="J248610">
            <v>0.44</v>
          </cell>
          <cell r="K248610">
            <v>3.9968028886999999E-14</v>
          </cell>
        </row>
        <row r="248611">
          <cell r="J248611">
            <v>0.44</v>
          </cell>
          <cell r="K248611">
            <v>3.9968028886999999E-14</v>
          </cell>
        </row>
        <row r="248612">
          <cell r="J248612">
            <v>0.44</v>
          </cell>
          <cell r="K248612">
            <v>3.9968028886999999E-14</v>
          </cell>
        </row>
        <row r="248613">
          <cell r="J248613">
            <v>0.44</v>
          </cell>
          <cell r="K248613">
            <v>3.9968028886999999E-14</v>
          </cell>
        </row>
        <row r="248614">
          <cell r="J248614">
            <v>0.44</v>
          </cell>
          <cell r="K248614">
            <v>3.9968028886999999E-14</v>
          </cell>
        </row>
        <row r="248615">
          <cell r="J248615">
            <v>0.44</v>
          </cell>
          <cell r="K248615">
            <v>3.9968028886999999E-14</v>
          </cell>
        </row>
        <row r="248616">
          <cell r="J248616">
            <v>0.44</v>
          </cell>
          <cell r="K248616">
            <v>3.9968028886999999E-14</v>
          </cell>
        </row>
        <row r="248617">
          <cell r="J248617">
            <v>0.44</v>
          </cell>
          <cell r="K248617">
            <v>3.9968028886999999E-14</v>
          </cell>
        </row>
        <row r="248618">
          <cell r="J248618">
            <v>0.44</v>
          </cell>
          <cell r="K248618">
            <v>3.9968028886999999E-14</v>
          </cell>
        </row>
        <row r="248619">
          <cell r="J248619">
            <v>0.44</v>
          </cell>
          <cell r="K248619">
            <v>3.9968028886999999E-14</v>
          </cell>
        </row>
        <row r="248620">
          <cell r="J248620">
            <v>0.44</v>
          </cell>
          <cell r="K248620">
            <v>3.9968028886999999E-14</v>
          </cell>
        </row>
        <row r="248621">
          <cell r="J248621">
            <v>0.44</v>
          </cell>
          <cell r="K248621">
            <v>3.9968028886999999E-14</v>
          </cell>
        </row>
        <row r="248622">
          <cell r="J248622">
            <v>0.44</v>
          </cell>
          <cell r="K248622">
            <v>3.9968028886999999E-14</v>
          </cell>
        </row>
        <row r="248623">
          <cell r="J248623">
            <v>0.44</v>
          </cell>
          <cell r="K248623">
            <v>3.9968028886999999E-14</v>
          </cell>
        </row>
        <row r="248624">
          <cell r="J248624">
            <v>0.44</v>
          </cell>
          <cell r="K248624">
            <v>3.9968028886999999E-14</v>
          </cell>
        </row>
        <row r="248625">
          <cell r="J248625">
            <v>0.44</v>
          </cell>
          <cell r="K248625">
            <v>3.9968028886999999E-14</v>
          </cell>
        </row>
        <row r="248626">
          <cell r="J248626">
            <v>0.44</v>
          </cell>
          <cell r="K248626">
            <v>3.9968028886999999E-14</v>
          </cell>
        </row>
        <row r="248627">
          <cell r="J248627">
            <v>0.44</v>
          </cell>
          <cell r="K248627">
            <v>3.9968028886999999E-14</v>
          </cell>
        </row>
        <row r="248628">
          <cell r="J248628">
            <v>0.44</v>
          </cell>
          <cell r="K248628">
            <v>3.9968028886999999E-14</v>
          </cell>
        </row>
        <row r="248629">
          <cell r="J248629">
            <v>0.44</v>
          </cell>
          <cell r="K248629">
            <v>3.9968028886999999E-14</v>
          </cell>
        </row>
        <row r="248630">
          <cell r="J248630">
            <v>0.44</v>
          </cell>
          <cell r="K248630">
            <v>3.9968028886999999E-14</v>
          </cell>
        </row>
        <row r="248631">
          <cell r="J248631">
            <v>0.44</v>
          </cell>
          <cell r="K248631">
            <v>3.9968028886999999E-14</v>
          </cell>
        </row>
        <row r="248632">
          <cell r="J248632">
            <v>0.44</v>
          </cell>
          <cell r="K248632">
            <v>3.9968028886999999E-14</v>
          </cell>
        </row>
        <row r="248633">
          <cell r="J248633">
            <v>0.53</v>
          </cell>
          <cell r="K248633">
            <v>6</v>
          </cell>
        </row>
        <row r="248634">
          <cell r="J248634">
            <v>0.67</v>
          </cell>
          <cell r="K248634">
            <v>8.6</v>
          </cell>
        </row>
        <row r="248635">
          <cell r="J248635">
            <v>0.77</v>
          </cell>
          <cell r="K248635">
            <v>9.4</v>
          </cell>
        </row>
        <row r="248636">
          <cell r="J248636">
            <v>0.77</v>
          </cell>
          <cell r="K248636">
            <v>9.4</v>
          </cell>
        </row>
        <row r="248637">
          <cell r="J248637">
            <v>1</v>
          </cell>
          <cell r="K248637">
            <v>9.6</v>
          </cell>
        </row>
        <row r="248638">
          <cell r="J248638">
            <v>0.97</v>
          </cell>
          <cell r="K248638">
            <v>9.6</v>
          </cell>
        </row>
        <row r="248639">
          <cell r="J248639">
            <v>0.86</v>
          </cell>
          <cell r="K248639">
            <v>9.6</v>
          </cell>
        </row>
        <row r="248640">
          <cell r="J248640">
            <v>0.74</v>
          </cell>
          <cell r="K248640">
            <v>9.6</v>
          </cell>
        </row>
        <row r="248641">
          <cell r="J248641">
            <v>0.64</v>
          </cell>
          <cell r="K248641">
            <v>9.6</v>
          </cell>
        </row>
        <row r="248642">
          <cell r="J248642">
            <v>0.56000000000000005</v>
          </cell>
          <cell r="K248642">
            <v>9.6</v>
          </cell>
        </row>
        <row r="248643">
          <cell r="J248643">
            <v>0.52</v>
          </cell>
          <cell r="K248643">
            <v>9.6</v>
          </cell>
        </row>
        <row r="248644">
          <cell r="J248644">
            <v>0.49</v>
          </cell>
          <cell r="K248644">
            <v>9.6</v>
          </cell>
        </row>
        <row r="248645">
          <cell r="J248645">
            <v>0.48</v>
          </cell>
          <cell r="K248645">
            <v>9.6</v>
          </cell>
        </row>
        <row r="248646">
          <cell r="J248646">
            <v>0.47</v>
          </cell>
          <cell r="K248646">
            <v>3.6</v>
          </cell>
        </row>
        <row r="248647">
          <cell r="J248647">
            <v>0.46</v>
          </cell>
          <cell r="K248647">
            <v>1</v>
          </cell>
        </row>
        <row r="248648">
          <cell r="J248648">
            <v>0.46</v>
          </cell>
          <cell r="K248648">
            <v>0.2</v>
          </cell>
        </row>
        <row r="248649">
          <cell r="J248649">
            <v>0.46</v>
          </cell>
          <cell r="K248649">
            <v>0.2</v>
          </cell>
        </row>
        <row r="248650">
          <cell r="J248650">
            <v>0.46</v>
          </cell>
          <cell r="K248650">
            <v>4.0356606945000002E-14</v>
          </cell>
        </row>
        <row r="248651">
          <cell r="J248651">
            <v>0.46</v>
          </cell>
          <cell r="K248651">
            <v>0.2</v>
          </cell>
        </row>
        <row r="248652">
          <cell r="J248652">
            <v>0.46</v>
          </cell>
          <cell r="K248652">
            <v>0.4</v>
          </cell>
        </row>
        <row r="248653">
          <cell r="J248653">
            <v>0.46</v>
          </cell>
          <cell r="K248653">
            <v>1.2</v>
          </cell>
        </row>
        <row r="248654">
          <cell r="J248654">
            <v>0.48</v>
          </cell>
          <cell r="K248654">
            <v>1.8</v>
          </cell>
        </row>
        <row r="248655">
          <cell r="J248655">
            <v>0.52</v>
          </cell>
          <cell r="K248655">
            <v>2.6</v>
          </cell>
        </row>
        <row r="248656">
          <cell r="J248656">
            <v>0.56999999999999995</v>
          </cell>
          <cell r="K248656">
            <v>4.2</v>
          </cell>
        </row>
        <row r="248657">
          <cell r="J248657">
            <v>0.61</v>
          </cell>
          <cell r="K248657">
            <v>5.2</v>
          </cell>
        </row>
        <row r="248658">
          <cell r="J248658">
            <v>0.65</v>
          </cell>
          <cell r="K248658">
            <v>5.2</v>
          </cell>
        </row>
        <row r="248659">
          <cell r="J248659">
            <v>0.65</v>
          </cell>
          <cell r="K248659">
            <v>5.4</v>
          </cell>
        </row>
        <row r="248660">
          <cell r="J248660">
            <v>0.65</v>
          </cell>
          <cell r="K248660">
            <v>5.4</v>
          </cell>
        </row>
        <row r="248661">
          <cell r="J248661">
            <v>0.6</v>
          </cell>
          <cell r="K248661">
            <v>5.4</v>
          </cell>
        </row>
        <row r="248662">
          <cell r="J248662">
            <v>0.55000000000000004</v>
          </cell>
          <cell r="K248662">
            <v>5.4</v>
          </cell>
        </row>
        <row r="248663">
          <cell r="J248663">
            <v>0.52</v>
          </cell>
          <cell r="K248663">
            <v>5.4</v>
          </cell>
        </row>
        <row r="248664">
          <cell r="J248664">
            <v>0.5</v>
          </cell>
          <cell r="K248664">
            <v>5.2</v>
          </cell>
        </row>
        <row r="248665">
          <cell r="J248665">
            <v>0.48</v>
          </cell>
          <cell r="K248665">
            <v>5</v>
          </cell>
        </row>
        <row r="248666">
          <cell r="J248666">
            <v>0.48</v>
          </cell>
          <cell r="K248666">
            <v>4.8</v>
          </cell>
        </row>
        <row r="248667">
          <cell r="J248667">
            <v>0.48</v>
          </cell>
          <cell r="K248667">
            <v>4.5999999999999996</v>
          </cell>
        </row>
        <row r="248668">
          <cell r="J248668">
            <v>0.5</v>
          </cell>
          <cell r="K248668">
            <v>4</v>
          </cell>
        </row>
        <row r="248669">
          <cell r="J248669">
            <v>0.53</v>
          </cell>
          <cell r="K248669">
            <v>2.6</v>
          </cell>
        </row>
        <row r="248670">
          <cell r="J248670">
            <v>0.52</v>
          </cell>
          <cell r="K248670">
            <v>1.6</v>
          </cell>
        </row>
        <row r="248671">
          <cell r="J248671">
            <v>0.51</v>
          </cell>
          <cell r="K248671">
            <v>1.6</v>
          </cell>
        </row>
        <row r="248672">
          <cell r="J248672">
            <v>0.5</v>
          </cell>
          <cell r="K248672">
            <v>1.4</v>
          </cell>
        </row>
        <row r="248673">
          <cell r="J248673">
            <v>0.49</v>
          </cell>
          <cell r="K248673">
            <v>1.4</v>
          </cell>
        </row>
        <row r="248674">
          <cell r="J248674">
            <v>0.48</v>
          </cell>
          <cell r="K248674">
            <v>1.4</v>
          </cell>
        </row>
        <row r="248675">
          <cell r="J248675">
            <v>0.47</v>
          </cell>
          <cell r="K248675">
            <v>1.4</v>
          </cell>
        </row>
        <row r="248676">
          <cell r="J248676">
            <v>0.46</v>
          </cell>
          <cell r="K248676">
            <v>1.4</v>
          </cell>
        </row>
        <row r="248677">
          <cell r="J248677">
            <v>0.46</v>
          </cell>
          <cell r="K248677">
            <v>1.4</v>
          </cell>
        </row>
        <row r="248678">
          <cell r="J248678">
            <v>0.46</v>
          </cell>
          <cell r="K248678">
            <v>1.4</v>
          </cell>
        </row>
        <row r="248679">
          <cell r="J248679">
            <v>0.46</v>
          </cell>
          <cell r="K248679">
            <v>0.8</v>
          </cell>
        </row>
        <row r="248680">
          <cell r="J248680">
            <v>0.45</v>
          </cell>
          <cell r="K248680">
            <v>0.4</v>
          </cell>
        </row>
        <row r="248681">
          <cell r="J248681">
            <v>0.45</v>
          </cell>
          <cell r="K248681">
            <v>0.2</v>
          </cell>
        </row>
        <row r="248682">
          <cell r="J248682">
            <v>0.45</v>
          </cell>
          <cell r="K248682">
            <v>4.0967229609000002E-14</v>
          </cell>
        </row>
        <row r="248683">
          <cell r="J248683">
            <v>0.45</v>
          </cell>
          <cell r="K248683">
            <v>4.0967229609000002E-14</v>
          </cell>
        </row>
        <row r="248684">
          <cell r="J248684">
            <v>0.45</v>
          </cell>
          <cell r="K248684">
            <v>4.0967229609000002E-14</v>
          </cell>
        </row>
        <row r="248685">
          <cell r="J248685">
            <v>0.45</v>
          </cell>
          <cell r="K248685">
            <v>4.0967229609000002E-14</v>
          </cell>
        </row>
        <row r="248686">
          <cell r="J248686">
            <v>0.45</v>
          </cell>
          <cell r="K248686">
            <v>4.0967229609000002E-14</v>
          </cell>
        </row>
        <row r="248687">
          <cell r="J248687">
            <v>0.45</v>
          </cell>
          <cell r="K248687">
            <v>4.0967229609000002E-14</v>
          </cell>
        </row>
        <row r="248688">
          <cell r="J248688">
            <v>0.45</v>
          </cell>
          <cell r="K248688">
            <v>4.0967229609000002E-14</v>
          </cell>
        </row>
        <row r="248689">
          <cell r="J248689">
            <v>0.45</v>
          </cell>
          <cell r="K248689">
            <v>4.0967229609000002E-14</v>
          </cell>
        </row>
        <row r="248690">
          <cell r="J248690">
            <v>0.45</v>
          </cell>
          <cell r="K248690">
            <v>4.0967229609000002E-14</v>
          </cell>
        </row>
        <row r="248691">
          <cell r="J248691">
            <v>0.45</v>
          </cell>
          <cell r="K248691">
            <v>4.0967229609000002E-14</v>
          </cell>
        </row>
        <row r="248692">
          <cell r="J248692">
            <v>0.45</v>
          </cell>
          <cell r="K248692">
            <v>4.0967229609000002E-14</v>
          </cell>
        </row>
        <row r="248693">
          <cell r="J248693">
            <v>0.45</v>
          </cell>
          <cell r="K248693">
            <v>4.0967229609000002E-14</v>
          </cell>
        </row>
        <row r="248694">
          <cell r="J248694">
            <v>0.45</v>
          </cell>
          <cell r="K248694">
            <v>4.0967229609000002E-14</v>
          </cell>
        </row>
        <row r="248695">
          <cell r="J248695">
            <v>0.45</v>
          </cell>
          <cell r="K248695">
            <v>4.0967229609000002E-14</v>
          </cell>
        </row>
        <row r="248696">
          <cell r="J248696">
            <v>0.45</v>
          </cell>
          <cell r="K248696">
            <v>4.0967229609000002E-14</v>
          </cell>
        </row>
        <row r="248697">
          <cell r="J248697">
            <v>0.45</v>
          </cell>
          <cell r="K248697">
            <v>4.0967229609000002E-14</v>
          </cell>
        </row>
        <row r="248698">
          <cell r="J248698">
            <v>0.45</v>
          </cell>
          <cell r="K248698">
            <v>4.0967229609000002E-14</v>
          </cell>
        </row>
        <row r="248699">
          <cell r="J248699">
            <v>0.46</v>
          </cell>
          <cell r="K248699">
            <v>4.0967229609000002E-14</v>
          </cell>
        </row>
        <row r="248700">
          <cell r="J248700">
            <v>0.45</v>
          </cell>
          <cell r="K248700">
            <v>4.0967229609000002E-14</v>
          </cell>
        </row>
        <row r="248701">
          <cell r="J248701">
            <v>0.44</v>
          </cell>
          <cell r="K248701">
            <v>4.0967229609000002E-14</v>
          </cell>
        </row>
        <row r="248702">
          <cell r="J248702">
            <v>0.44</v>
          </cell>
          <cell r="K248702">
            <v>4.0967229609000002E-14</v>
          </cell>
        </row>
        <row r="248703">
          <cell r="J248703">
            <v>0.44</v>
          </cell>
          <cell r="K248703">
            <v>4.0967229609000002E-14</v>
          </cell>
        </row>
        <row r="248704">
          <cell r="J248704">
            <v>0.44</v>
          </cell>
          <cell r="K248704">
            <v>4.0967229609000002E-14</v>
          </cell>
        </row>
        <row r="248705">
          <cell r="J248705">
            <v>0.44</v>
          </cell>
          <cell r="K248705">
            <v>4.0967229609000002E-14</v>
          </cell>
        </row>
        <row r="248706">
          <cell r="J248706">
            <v>0.44</v>
          </cell>
          <cell r="K248706">
            <v>4.0967229609000002E-14</v>
          </cell>
        </row>
        <row r="248707">
          <cell r="J248707">
            <v>0.44</v>
          </cell>
          <cell r="K248707">
            <v>4.0967229609000002E-14</v>
          </cell>
        </row>
        <row r="248708">
          <cell r="J248708">
            <v>0.44</v>
          </cell>
          <cell r="K248708">
            <v>4.0967229609000002E-14</v>
          </cell>
        </row>
        <row r="248709">
          <cell r="J248709">
            <v>0.44</v>
          </cell>
          <cell r="K248709">
            <v>4.0967229609000002E-14</v>
          </cell>
        </row>
        <row r="248710">
          <cell r="J248710">
            <v>0.44</v>
          </cell>
          <cell r="K248710">
            <v>4.0967229609000002E-14</v>
          </cell>
        </row>
        <row r="248711">
          <cell r="J248711">
            <v>0.44</v>
          </cell>
          <cell r="K248711">
            <v>4.0967229609000002E-14</v>
          </cell>
        </row>
        <row r="248712">
          <cell r="J248712">
            <v>0.44</v>
          </cell>
          <cell r="K248712">
            <v>4.0967229609000002E-14</v>
          </cell>
        </row>
        <row r="248713">
          <cell r="J248713">
            <v>0.44</v>
          </cell>
          <cell r="K248713">
            <v>4.0967229609000002E-14</v>
          </cell>
        </row>
        <row r="248714">
          <cell r="J248714">
            <v>0.44</v>
          </cell>
          <cell r="K248714">
            <v>4.0967229609000002E-14</v>
          </cell>
        </row>
        <row r="248715">
          <cell r="J248715">
            <v>0.44</v>
          </cell>
          <cell r="K248715">
            <v>4.0967229609000002E-14</v>
          </cell>
        </row>
        <row r="248716">
          <cell r="J248716">
            <v>0.44</v>
          </cell>
          <cell r="K248716">
            <v>4.0967229609000002E-14</v>
          </cell>
        </row>
        <row r="248717">
          <cell r="J248717">
            <v>0.44</v>
          </cell>
          <cell r="K248717">
            <v>4.0967229609000002E-14</v>
          </cell>
        </row>
        <row r="248718">
          <cell r="J248718">
            <v>0.44</v>
          </cell>
          <cell r="K248718">
            <v>4.0967229609000002E-14</v>
          </cell>
        </row>
        <row r="248719">
          <cell r="J248719">
            <v>0.44</v>
          </cell>
          <cell r="K248719">
            <v>4.0967229609000002E-14</v>
          </cell>
        </row>
        <row r="248720">
          <cell r="J248720">
            <v>0.44</v>
          </cell>
          <cell r="K248720">
            <v>4.0967229609000002E-14</v>
          </cell>
        </row>
        <row r="248721">
          <cell r="J248721">
            <v>0.44</v>
          </cell>
          <cell r="K248721">
            <v>4.0967229609000002E-14</v>
          </cell>
        </row>
        <row r="248722">
          <cell r="J248722">
            <v>0.44</v>
          </cell>
          <cell r="K248722">
            <v>4.0967229609000002E-14</v>
          </cell>
        </row>
        <row r="248723">
          <cell r="J248723">
            <v>0.44</v>
          </cell>
          <cell r="K248723">
            <v>4.0967229609000002E-14</v>
          </cell>
        </row>
        <row r="248724">
          <cell r="J248724">
            <v>0.44</v>
          </cell>
          <cell r="K248724">
            <v>4.0967229609000002E-14</v>
          </cell>
        </row>
        <row r="248725">
          <cell r="J248725">
            <v>0.43</v>
          </cell>
          <cell r="K248725">
            <v>4.0967229609000002E-14</v>
          </cell>
        </row>
        <row r="248726">
          <cell r="J248726">
            <v>0.43</v>
          </cell>
          <cell r="K248726">
            <v>4.0967229609000002E-14</v>
          </cell>
        </row>
        <row r="248727">
          <cell r="J248727">
            <v>0.43</v>
          </cell>
          <cell r="K248727">
            <v>4.0967229609000002E-14</v>
          </cell>
        </row>
        <row r="248728">
          <cell r="J248728">
            <v>0.43</v>
          </cell>
          <cell r="K248728">
            <v>4.0967229609000002E-14</v>
          </cell>
        </row>
        <row r="248729">
          <cell r="J248729">
            <v>0.43</v>
          </cell>
          <cell r="K248729">
            <v>4.0967229609000002E-14</v>
          </cell>
        </row>
        <row r="248730">
          <cell r="J248730">
            <v>0.43</v>
          </cell>
          <cell r="K248730">
            <v>4.0967229609000002E-14</v>
          </cell>
        </row>
        <row r="248731">
          <cell r="J248731">
            <v>0.43</v>
          </cell>
          <cell r="K248731">
            <v>4.0967229609000002E-14</v>
          </cell>
        </row>
        <row r="248732">
          <cell r="J248732">
            <v>0.43</v>
          </cell>
          <cell r="K248732">
            <v>4.0967229609000002E-14</v>
          </cell>
        </row>
        <row r="248733">
          <cell r="J248733">
            <v>0.43</v>
          </cell>
          <cell r="K248733">
            <v>4.0967229609000002E-14</v>
          </cell>
        </row>
        <row r="248734">
          <cell r="J248734">
            <v>0.43</v>
          </cell>
          <cell r="K248734">
            <v>4.0967229609000002E-14</v>
          </cell>
        </row>
        <row r="248735">
          <cell r="J248735">
            <v>0.43</v>
          </cell>
          <cell r="K248735">
            <v>4.0967229609000002E-14</v>
          </cell>
        </row>
        <row r="248736">
          <cell r="J248736">
            <v>0.43</v>
          </cell>
          <cell r="K248736">
            <v>4.0967229609000002E-14</v>
          </cell>
        </row>
        <row r="248737">
          <cell r="J248737">
            <v>0.43</v>
          </cell>
          <cell r="K248737">
            <v>4.0967229609000002E-14</v>
          </cell>
        </row>
        <row r="248738">
          <cell r="J248738">
            <v>0.43</v>
          </cell>
          <cell r="K248738">
            <v>4.0967229609000002E-14</v>
          </cell>
        </row>
        <row r="248739">
          <cell r="J248739">
            <v>0.43</v>
          </cell>
          <cell r="K248739">
            <v>4.0967229609000002E-14</v>
          </cell>
        </row>
        <row r="248740">
          <cell r="J248740">
            <v>0.43</v>
          </cell>
          <cell r="K248740">
            <v>4.0967229609000002E-14</v>
          </cell>
        </row>
        <row r="248741">
          <cell r="J248741">
            <v>0.43</v>
          </cell>
          <cell r="K248741">
            <v>4.0967229609000002E-14</v>
          </cell>
        </row>
        <row r="248742">
          <cell r="J248742">
            <v>0.43</v>
          </cell>
          <cell r="K248742">
            <v>4.0967229609000002E-14</v>
          </cell>
        </row>
        <row r="248743">
          <cell r="J248743">
            <v>0.43</v>
          </cell>
          <cell r="K248743">
            <v>4.0967229609000002E-14</v>
          </cell>
        </row>
        <row r="248744">
          <cell r="J248744">
            <v>0.43</v>
          </cell>
          <cell r="K248744">
            <v>4.0967229609000002E-14</v>
          </cell>
        </row>
        <row r="248745">
          <cell r="J248745">
            <v>0.43</v>
          </cell>
          <cell r="K248745">
            <v>4.0967229609000002E-14</v>
          </cell>
        </row>
        <row r="248746">
          <cell r="J248746">
            <v>0.43</v>
          </cell>
          <cell r="K248746">
            <v>4.0967229609000002E-14</v>
          </cell>
        </row>
        <row r="248747">
          <cell r="J248747">
            <v>0.43</v>
          </cell>
          <cell r="K248747">
            <v>4.0967229609000002E-14</v>
          </cell>
        </row>
        <row r="248748">
          <cell r="J248748">
            <v>0.43</v>
          </cell>
          <cell r="K248748">
            <v>4.0967229609000002E-14</v>
          </cell>
        </row>
        <row r="248749">
          <cell r="J248749">
            <v>0.43</v>
          </cell>
          <cell r="K248749">
            <v>0.2</v>
          </cell>
        </row>
        <row r="248750">
          <cell r="J248750">
            <v>0.43</v>
          </cell>
          <cell r="K248750">
            <v>0.2</v>
          </cell>
        </row>
        <row r="248751">
          <cell r="J248751">
            <v>0.43</v>
          </cell>
          <cell r="K248751">
            <v>0.2</v>
          </cell>
        </row>
        <row r="248752">
          <cell r="J248752">
            <v>0.43</v>
          </cell>
          <cell r="K248752">
            <v>0.2</v>
          </cell>
        </row>
        <row r="248753">
          <cell r="J248753">
            <v>0.43</v>
          </cell>
          <cell r="K248753">
            <v>0.2</v>
          </cell>
        </row>
        <row r="248754">
          <cell r="J248754">
            <v>0.43</v>
          </cell>
          <cell r="K248754">
            <v>0.2</v>
          </cell>
        </row>
        <row r="248755">
          <cell r="J248755">
            <v>0.43</v>
          </cell>
          <cell r="K248755">
            <v>0.2</v>
          </cell>
        </row>
        <row r="248756">
          <cell r="J248756">
            <v>0.43</v>
          </cell>
          <cell r="K248756">
            <v>0.2</v>
          </cell>
        </row>
        <row r="248757">
          <cell r="J248757">
            <v>0.43</v>
          </cell>
          <cell r="K248757">
            <v>0.2</v>
          </cell>
        </row>
        <row r="248758">
          <cell r="J248758">
            <v>0.43</v>
          </cell>
          <cell r="K248758">
            <v>0.2</v>
          </cell>
        </row>
        <row r="248759">
          <cell r="J248759">
            <v>0.43</v>
          </cell>
          <cell r="K248759">
            <v>0.2</v>
          </cell>
        </row>
        <row r="248760">
          <cell r="J248760">
            <v>0.43</v>
          </cell>
          <cell r="K248760">
            <v>0.2</v>
          </cell>
        </row>
        <row r="248761">
          <cell r="J248761">
            <v>0.43</v>
          </cell>
          <cell r="K248761">
            <v>0.2</v>
          </cell>
        </row>
        <row r="248762">
          <cell r="J248762">
            <v>0.43</v>
          </cell>
          <cell r="K248762">
            <v>4.0967229609000002E-14</v>
          </cell>
        </row>
        <row r="248763">
          <cell r="J248763">
            <v>0.43</v>
          </cell>
          <cell r="K248763">
            <v>4.0967229609000002E-14</v>
          </cell>
        </row>
        <row r="248764">
          <cell r="J248764">
            <v>0.43</v>
          </cell>
          <cell r="K248764">
            <v>4.0967229609000002E-14</v>
          </cell>
        </row>
        <row r="248765">
          <cell r="J248765">
            <v>0.42</v>
          </cell>
          <cell r="K248765">
            <v>4.0967229609000002E-14</v>
          </cell>
        </row>
        <row r="248766">
          <cell r="J248766">
            <v>0.43</v>
          </cell>
          <cell r="K248766">
            <v>4.0967229609000002E-14</v>
          </cell>
        </row>
        <row r="248767">
          <cell r="J248767">
            <v>0.42</v>
          </cell>
          <cell r="K248767">
            <v>4.0967229609000002E-14</v>
          </cell>
        </row>
        <row r="248768">
          <cell r="J248768">
            <v>0.42</v>
          </cell>
          <cell r="K248768">
            <v>4.0967229609000002E-14</v>
          </cell>
        </row>
        <row r="248769">
          <cell r="J248769">
            <v>0.42</v>
          </cell>
          <cell r="K248769">
            <v>4.0967229609000002E-14</v>
          </cell>
        </row>
        <row r="248770">
          <cell r="J248770">
            <v>0.42</v>
          </cell>
          <cell r="K248770">
            <v>4.0967229609000002E-14</v>
          </cell>
        </row>
        <row r="248771">
          <cell r="J248771">
            <v>0.42</v>
          </cell>
          <cell r="K248771">
            <v>4.0967229609000002E-14</v>
          </cell>
        </row>
        <row r="248772">
          <cell r="J248772">
            <v>0.42</v>
          </cell>
          <cell r="K248772">
            <v>4.0967229609000002E-14</v>
          </cell>
        </row>
        <row r="248773">
          <cell r="J248773">
            <v>0.42</v>
          </cell>
          <cell r="K248773">
            <v>4.0967229609000002E-14</v>
          </cell>
        </row>
        <row r="248774">
          <cell r="J248774">
            <v>0.42</v>
          </cell>
          <cell r="K248774">
            <v>4.0967229609000002E-14</v>
          </cell>
        </row>
        <row r="248775">
          <cell r="J248775">
            <v>0.42</v>
          </cell>
          <cell r="K248775">
            <v>4.0967229609000002E-14</v>
          </cell>
        </row>
        <row r="248776">
          <cell r="J248776">
            <v>0.42</v>
          </cell>
          <cell r="K248776">
            <v>4.0967229609000002E-14</v>
          </cell>
        </row>
        <row r="248777">
          <cell r="J248777">
            <v>0.42</v>
          </cell>
          <cell r="K248777">
            <v>4.0967229609000002E-14</v>
          </cell>
        </row>
        <row r="248778">
          <cell r="J248778">
            <v>0.42</v>
          </cell>
          <cell r="K248778">
            <v>4.0967229609000002E-14</v>
          </cell>
        </row>
        <row r="248779">
          <cell r="J248779">
            <v>0.42</v>
          </cell>
          <cell r="K248779">
            <v>4.0967229609000002E-14</v>
          </cell>
        </row>
        <row r="248780">
          <cell r="J248780">
            <v>0.42</v>
          </cell>
          <cell r="K248780">
            <v>4.0967229609000002E-14</v>
          </cell>
        </row>
        <row r="248781">
          <cell r="J248781">
            <v>0.42</v>
          </cell>
          <cell r="K248781">
            <v>4.0967229609000002E-14</v>
          </cell>
        </row>
        <row r="248782">
          <cell r="J248782">
            <v>0.42</v>
          </cell>
          <cell r="K248782">
            <v>4.0967229609000002E-14</v>
          </cell>
        </row>
        <row r="248783">
          <cell r="J248783">
            <v>0.42</v>
          </cell>
          <cell r="K248783">
            <v>4.0967229609000002E-14</v>
          </cell>
        </row>
        <row r="248784">
          <cell r="J248784">
            <v>0.42</v>
          </cell>
          <cell r="K248784">
            <v>4.0967229609000002E-14</v>
          </cell>
        </row>
        <row r="248785">
          <cell r="J248785">
            <v>0.42</v>
          </cell>
          <cell r="K248785">
            <v>4.0967229609000002E-14</v>
          </cell>
        </row>
        <row r="248786">
          <cell r="J248786">
            <v>0.42</v>
          </cell>
          <cell r="K248786">
            <v>4.0967229609000002E-14</v>
          </cell>
        </row>
        <row r="248787">
          <cell r="J248787">
            <v>0.42</v>
          </cell>
          <cell r="K248787">
            <v>4.0967229609000002E-14</v>
          </cell>
        </row>
        <row r="248788">
          <cell r="J248788">
            <v>0.42</v>
          </cell>
          <cell r="K248788">
            <v>4.0967229609000002E-14</v>
          </cell>
        </row>
        <row r="248789">
          <cell r="J248789">
            <v>0.42</v>
          </cell>
          <cell r="K248789">
            <v>4.0967229609000002E-14</v>
          </cell>
        </row>
        <row r="248790">
          <cell r="J248790">
            <v>0.43</v>
          </cell>
          <cell r="K248790">
            <v>4.0967229609000002E-14</v>
          </cell>
        </row>
        <row r="248791">
          <cell r="J248791">
            <v>0.43</v>
          </cell>
          <cell r="K248791">
            <v>4.0967229609000002E-14</v>
          </cell>
        </row>
        <row r="248792">
          <cell r="J248792">
            <v>0.43</v>
          </cell>
          <cell r="K248792">
            <v>4.0967229609000002E-14</v>
          </cell>
        </row>
        <row r="248793">
          <cell r="J248793">
            <v>0.43</v>
          </cell>
          <cell r="K248793">
            <v>4.0967229609000002E-14</v>
          </cell>
        </row>
        <row r="248794">
          <cell r="J248794">
            <v>0.43</v>
          </cell>
          <cell r="K248794">
            <v>4.0967229609000002E-14</v>
          </cell>
        </row>
        <row r="248795">
          <cell r="J248795">
            <v>0.43</v>
          </cell>
          <cell r="K248795">
            <v>4.0967229609000002E-14</v>
          </cell>
        </row>
        <row r="248796">
          <cell r="J248796">
            <v>0.43</v>
          </cell>
          <cell r="K248796">
            <v>4.0967229609000002E-14</v>
          </cell>
        </row>
        <row r="248797">
          <cell r="J248797">
            <v>0.43</v>
          </cell>
          <cell r="K248797">
            <v>4.0967229609000002E-14</v>
          </cell>
        </row>
        <row r="248798">
          <cell r="J248798">
            <v>0.43</v>
          </cell>
          <cell r="K248798">
            <v>4.0967229609000002E-14</v>
          </cell>
        </row>
        <row r="248799">
          <cell r="J248799">
            <v>0.43</v>
          </cell>
          <cell r="K248799">
            <v>4.0967229609000002E-14</v>
          </cell>
        </row>
        <row r="248800">
          <cell r="J248800">
            <v>0.43</v>
          </cell>
          <cell r="K248800">
            <v>4.0967229609000002E-14</v>
          </cell>
        </row>
        <row r="248801">
          <cell r="J248801">
            <v>0.43</v>
          </cell>
          <cell r="K248801">
            <v>4.0967229609000002E-14</v>
          </cell>
        </row>
        <row r="248802">
          <cell r="J248802">
            <v>0.43</v>
          </cell>
          <cell r="K248802">
            <v>4.0967229609000002E-14</v>
          </cell>
        </row>
        <row r="248803">
          <cell r="J248803">
            <v>0.43</v>
          </cell>
          <cell r="K248803">
            <v>4.0967229609000002E-14</v>
          </cell>
        </row>
        <row r="248804">
          <cell r="J248804">
            <v>0.43</v>
          </cell>
          <cell r="K248804">
            <v>4.0967229609000002E-14</v>
          </cell>
        </row>
        <row r="248805">
          <cell r="J248805">
            <v>0.43</v>
          </cell>
          <cell r="K248805">
            <v>4.0967229609000002E-14</v>
          </cell>
        </row>
        <row r="248806">
          <cell r="J248806">
            <v>0.43</v>
          </cell>
          <cell r="K248806">
            <v>4.0967229609000002E-14</v>
          </cell>
        </row>
        <row r="248807">
          <cell r="J248807">
            <v>0.43</v>
          </cell>
          <cell r="K248807">
            <v>4.0967229609000002E-14</v>
          </cell>
        </row>
        <row r="248808">
          <cell r="J248808">
            <v>0.43</v>
          </cell>
          <cell r="K248808">
            <v>4.0967229609000002E-14</v>
          </cell>
        </row>
        <row r="248809">
          <cell r="J248809">
            <v>0.42</v>
          </cell>
          <cell r="K248809">
            <v>4.0967229609000002E-14</v>
          </cell>
        </row>
        <row r="248810">
          <cell r="J248810">
            <v>0.42</v>
          </cell>
          <cell r="K248810">
            <v>4.0967229609000002E-14</v>
          </cell>
        </row>
        <row r="248811">
          <cell r="J248811">
            <v>0.42</v>
          </cell>
          <cell r="K248811">
            <v>4.0967229609000002E-14</v>
          </cell>
        </row>
        <row r="248812">
          <cell r="J248812">
            <v>0.42</v>
          </cell>
          <cell r="K248812">
            <v>4.0967229609000002E-14</v>
          </cell>
        </row>
        <row r="248813">
          <cell r="J248813">
            <v>0.42</v>
          </cell>
          <cell r="K248813">
            <v>4.0967229609000002E-14</v>
          </cell>
        </row>
        <row r="248814">
          <cell r="J248814">
            <v>0.42</v>
          </cell>
          <cell r="K248814">
            <v>4.0967229609000002E-14</v>
          </cell>
        </row>
        <row r="248815">
          <cell r="J248815">
            <v>0.42</v>
          </cell>
          <cell r="K248815">
            <v>4.0967229609000002E-14</v>
          </cell>
        </row>
        <row r="248816">
          <cell r="J248816">
            <v>0.42</v>
          </cell>
          <cell r="K248816">
            <v>4.0967229609000002E-14</v>
          </cell>
        </row>
        <row r="248817">
          <cell r="J248817">
            <v>0.42</v>
          </cell>
          <cell r="K248817">
            <v>4.0967229609000002E-14</v>
          </cell>
        </row>
        <row r="248818">
          <cell r="J248818">
            <v>0.42</v>
          </cell>
          <cell r="K248818">
            <v>4.0967229609000002E-14</v>
          </cell>
        </row>
        <row r="248819">
          <cell r="J248819">
            <v>0.42</v>
          </cell>
          <cell r="K248819">
            <v>4.0967229609000002E-14</v>
          </cell>
        </row>
        <row r="248820">
          <cell r="J248820">
            <v>0.42</v>
          </cell>
          <cell r="K248820">
            <v>4.0967229609000002E-14</v>
          </cell>
        </row>
        <row r="248821">
          <cell r="J248821">
            <v>0.42</v>
          </cell>
          <cell r="K248821">
            <v>4.0967229609000002E-14</v>
          </cell>
        </row>
        <row r="248822">
          <cell r="J248822">
            <v>0.42</v>
          </cell>
          <cell r="K248822">
            <v>4.0967229609000002E-14</v>
          </cell>
        </row>
        <row r="248823">
          <cell r="J248823">
            <v>0.42</v>
          </cell>
          <cell r="K248823">
            <v>4.0967229609000002E-14</v>
          </cell>
        </row>
        <row r="248824">
          <cell r="J248824">
            <v>0.42</v>
          </cell>
          <cell r="K248824">
            <v>0.8</v>
          </cell>
        </row>
        <row r="248825">
          <cell r="J248825">
            <v>0.45</v>
          </cell>
          <cell r="K248825">
            <v>0.8</v>
          </cell>
        </row>
        <row r="248826">
          <cell r="J248826">
            <v>0.47</v>
          </cell>
          <cell r="K248826">
            <v>0.8</v>
          </cell>
        </row>
        <row r="248827">
          <cell r="J248827">
            <v>0.47</v>
          </cell>
          <cell r="K248827">
            <v>0.8</v>
          </cell>
        </row>
        <row r="248828">
          <cell r="J248828">
            <v>0.47</v>
          </cell>
          <cell r="K248828">
            <v>0.8</v>
          </cell>
        </row>
        <row r="248829">
          <cell r="J248829">
            <v>0.47</v>
          </cell>
          <cell r="K248829">
            <v>0.8</v>
          </cell>
        </row>
        <row r="248830">
          <cell r="J248830">
            <v>0.47</v>
          </cell>
          <cell r="K248830">
            <v>0.8</v>
          </cell>
        </row>
        <row r="248831">
          <cell r="J248831">
            <v>0.47</v>
          </cell>
          <cell r="K248831">
            <v>0.8</v>
          </cell>
        </row>
        <row r="248832">
          <cell r="J248832">
            <v>0.47</v>
          </cell>
          <cell r="K248832">
            <v>0.8</v>
          </cell>
        </row>
        <row r="248833">
          <cell r="J248833">
            <v>0.46</v>
          </cell>
          <cell r="K248833">
            <v>0.8</v>
          </cell>
        </row>
        <row r="248834">
          <cell r="J248834">
            <v>0.46</v>
          </cell>
          <cell r="K248834">
            <v>0.8</v>
          </cell>
        </row>
        <row r="248835">
          <cell r="J248835">
            <v>0.46</v>
          </cell>
          <cell r="K248835">
            <v>0.8</v>
          </cell>
        </row>
        <row r="248836">
          <cell r="J248836">
            <v>0.46</v>
          </cell>
          <cell r="K248836">
            <v>0.8</v>
          </cell>
        </row>
        <row r="248837">
          <cell r="J248837">
            <v>0.46</v>
          </cell>
          <cell r="K248837">
            <v>4.0967229609000002E-14</v>
          </cell>
        </row>
        <row r="248838">
          <cell r="J248838">
            <v>0.46</v>
          </cell>
          <cell r="K248838">
            <v>4.0967229609000002E-14</v>
          </cell>
        </row>
        <row r="248839">
          <cell r="J248839">
            <v>0.46</v>
          </cell>
          <cell r="K248839">
            <v>4.0967229609000002E-14</v>
          </cell>
        </row>
        <row r="248840">
          <cell r="J248840">
            <v>0.46</v>
          </cell>
          <cell r="K248840">
            <v>4.0967229609000002E-14</v>
          </cell>
        </row>
        <row r="248841">
          <cell r="J248841">
            <v>0.46</v>
          </cell>
          <cell r="K248841">
            <v>4.0967229609000002E-14</v>
          </cell>
        </row>
        <row r="248842">
          <cell r="J248842">
            <v>0.46</v>
          </cell>
          <cell r="K248842">
            <v>4.0967229609000002E-14</v>
          </cell>
        </row>
        <row r="248843">
          <cell r="J248843">
            <v>0.46</v>
          </cell>
          <cell r="K248843">
            <v>4.0967229609000002E-14</v>
          </cell>
        </row>
        <row r="248844">
          <cell r="J248844">
            <v>0.46</v>
          </cell>
          <cell r="K248844">
            <v>4.0967229609000002E-14</v>
          </cell>
        </row>
        <row r="248845">
          <cell r="J248845">
            <v>0.46</v>
          </cell>
          <cell r="K248845">
            <v>4.0967229609000002E-14</v>
          </cell>
        </row>
        <row r="248846">
          <cell r="J248846">
            <v>0.46</v>
          </cell>
          <cell r="K248846">
            <v>4.0967229609000002E-14</v>
          </cell>
        </row>
        <row r="248847">
          <cell r="J248847">
            <v>0.46</v>
          </cell>
          <cell r="K248847">
            <v>4.0967229609000002E-14</v>
          </cell>
        </row>
        <row r="248848">
          <cell r="J248848">
            <v>0.46</v>
          </cell>
          <cell r="K248848">
            <v>4.0967229609000002E-14</v>
          </cell>
        </row>
        <row r="248849">
          <cell r="J248849">
            <v>0.46</v>
          </cell>
          <cell r="K248849">
            <v>4.0967229609000002E-14</v>
          </cell>
        </row>
        <row r="248850">
          <cell r="J248850">
            <v>0.46</v>
          </cell>
          <cell r="K248850">
            <v>4.0967229609000002E-14</v>
          </cell>
        </row>
        <row r="248851">
          <cell r="J248851">
            <v>0.46</v>
          </cell>
          <cell r="K248851">
            <v>4.0967229609000002E-14</v>
          </cell>
        </row>
        <row r="248852">
          <cell r="J248852">
            <v>0.46</v>
          </cell>
          <cell r="K248852">
            <v>4.0967229609000002E-14</v>
          </cell>
        </row>
        <row r="248853">
          <cell r="J248853">
            <v>0.46</v>
          </cell>
          <cell r="K248853">
            <v>4.0967229609000002E-14</v>
          </cell>
        </row>
        <row r="248854">
          <cell r="J248854">
            <v>0.46</v>
          </cell>
          <cell r="K248854">
            <v>4.0967229609000002E-14</v>
          </cell>
        </row>
        <row r="248855">
          <cell r="J248855">
            <v>0.46</v>
          </cell>
          <cell r="K248855">
            <v>4.0967229609000002E-14</v>
          </cell>
        </row>
        <row r="248856">
          <cell r="J248856">
            <v>0.46</v>
          </cell>
          <cell r="K248856">
            <v>4.0967229609000002E-14</v>
          </cell>
        </row>
        <row r="248857">
          <cell r="J248857">
            <v>0.46</v>
          </cell>
          <cell r="K248857">
            <v>4.0967229609000002E-14</v>
          </cell>
        </row>
        <row r="248858">
          <cell r="J248858">
            <v>0.46</v>
          </cell>
          <cell r="K248858">
            <v>4.0967229609000002E-14</v>
          </cell>
        </row>
        <row r="248859">
          <cell r="J248859">
            <v>0.46</v>
          </cell>
          <cell r="K248859">
            <v>4.0967229609000002E-14</v>
          </cell>
        </row>
        <row r="248860">
          <cell r="J248860">
            <v>0.46</v>
          </cell>
          <cell r="K248860">
            <v>4.0967229609000002E-14</v>
          </cell>
        </row>
        <row r="248861">
          <cell r="J248861">
            <v>0.46</v>
          </cell>
          <cell r="K248861">
            <v>4.0967229609000002E-14</v>
          </cell>
        </row>
        <row r="248862">
          <cell r="J248862">
            <v>0.46</v>
          </cell>
          <cell r="K248862">
            <v>4.0967229609000002E-14</v>
          </cell>
        </row>
        <row r="248863">
          <cell r="J248863">
            <v>0.46</v>
          </cell>
          <cell r="K248863">
            <v>4.0967229609000002E-14</v>
          </cell>
        </row>
        <row r="248864">
          <cell r="J248864">
            <v>0.46</v>
          </cell>
          <cell r="K248864">
            <v>4.0967229609000002E-14</v>
          </cell>
        </row>
        <row r="248865">
          <cell r="J248865">
            <v>0.46</v>
          </cell>
          <cell r="K248865">
            <v>4.0967229609000002E-14</v>
          </cell>
        </row>
        <row r="248866">
          <cell r="J248866">
            <v>0.46</v>
          </cell>
          <cell r="K248866">
            <v>4.0967229609000002E-14</v>
          </cell>
        </row>
        <row r="248867">
          <cell r="J248867">
            <v>0.46</v>
          </cell>
          <cell r="K248867">
            <v>4.0967229609000002E-14</v>
          </cell>
        </row>
        <row r="248868">
          <cell r="J248868">
            <v>0.45</v>
          </cell>
          <cell r="K248868">
            <v>4.0967229609000002E-14</v>
          </cell>
        </row>
        <row r="248869">
          <cell r="J248869">
            <v>0.45</v>
          </cell>
          <cell r="K248869">
            <v>4.0967229609000002E-14</v>
          </cell>
        </row>
        <row r="248870">
          <cell r="J248870">
            <v>0.45</v>
          </cell>
          <cell r="K248870">
            <v>4.0967229609000002E-14</v>
          </cell>
        </row>
        <row r="248871">
          <cell r="J248871">
            <v>0.45</v>
          </cell>
          <cell r="K248871">
            <v>4.0967229609000002E-14</v>
          </cell>
        </row>
        <row r="248872">
          <cell r="J248872">
            <v>0.45</v>
          </cell>
          <cell r="K248872">
            <v>4.0967229609000002E-14</v>
          </cell>
        </row>
        <row r="248873">
          <cell r="J248873">
            <v>0.45</v>
          </cell>
          <cell r="K248873">
            <v>4.0967229609000002E-14</v>
          </cell>
        </row>
        <row r="248874">
          <cell r="J248874">
            <v>0.45</v>
          </cell>
          <cell r="K248874">
            <v>4.0967229609000002E-14</v>
          </cell>
        </row>
        <row r="248875">
          <cell r="J248875">
            <v>0.45</v>
          </cell>
          <cell r="K248875">
            <v>4.0967229609000002E-14</v>
          </cell>
        </row>
        <row r="248876">
          <cell r="J248876">
            <v>0.45</v>
          </cell>
          <cell r="K248876">
            <v>4.0967229609000002E-14</v>
          </cell>
        </row>
        <row r="248877">
          <cell r="J248877">
            <v>0.45</v>
          </cell>
          <cell r="K248877">
            <v>4.0967229609000002E-14</v>
          </cell>
        </row>
        <row r="248878">
          <cell r="J248878">
            <v>0.45</v>
          </cell>
          <cell r="K248878">
            <v>4.0967229609000002E-14</v>
          </cell>
        </row>
        <row r="248879">
          <cell r="J248879">
            <v>0.45</v>
          </cell>
          <cell r="K248879">
            <v>4.0967229609000002E-14</v>
          </cell>
        </row>
        <row r="248880">
          <cell r="J248880">
            <v>0.45</v>
          </cell>
          <cell r="K248880">
            <v>4.0967229609000002E-14</v>
          </cell>
        </row>
        <row r="248881">
          <cell r="J248881">
            <v>0.45</v>
          </cell>
          <cell r="K248881">
            <v>4.0967229609000002E-14</v>
          </cell>
        </row>
        <row r="248882">
          <cell r="J248882">
            <v>0.45</v>
          </cell>
          <cell r="K248882">
            <v>4.0967229609000002E-14</v>
          </cell>
        </row>
        <row r="248883">
          <cell r="J248883">
            <v>0.46</v>
          </cell>
          <cell r="K248883">
            <v>4.0967229609000002E-14</v>
          </cell>
        </row>
        <row r="248884">
          <cell r="J248884">
            <v>0.46</v>
          </cell>
          <cell r="K248884">
            <v>4.0967229609000002E-14</v>
          </cell>
        </row>
        <row r="248885">
          <cell r="J248885">
            <v>0.45</v>
          </cell>
          <cell r="K248885">
            <v>4.0967229609000002E-14</v>
          </cell>
        </row>
        <row r="248886">
          <cell r="J248886">
            <v>0.45</v>
          </cell>
          <cell r="K248886">
            <v>4.0967229609000002E-14</v>
          </cell>
        </row>
        <row r="248887">
          <cell r="J248887">
            <v>0.45</v>
          </cell>
          <cell r="K248887">
            <v>4.0967229609000002E-14</v>
          </cell>
        </row>
        <row r="248888">
          <cell r="J248888">
            <v>0.46</v>
          </cell>
          <cell r="K248888">
            <v>4.0967229609000002E-14</v>
          </cell>
        </row>
        <row r="248889">
          <cell r="J248889">
            <v>0.46</v>
          </cell>
          <cell r="K248889">
            <v>4.0967229609000002E-14</v>
          </cell>
        </row>
        <row r="248890">
          <cell r="J248890">
            <v>0.46</v>
          </cell>
          <cell r="K248890">
            <v>4.0967229609000002E-14</v>
          </cell>
        </row>
        <row r="248891">
          <cell r="J248891">
            <v>0.45</v>
          </cell>
          <cell r="K248891">
            <v>4.0967229609000002E-14</v>
          </cell>
        </row>
        <row r="248892">
          <cell r="J248892">
            <v>0.45</v>
          </cell>
          <cell r="K248892">
            <v>4.0967229609000002E-14</v>
          </cell>
        </row>
        <row r="248893">
          <cell r="J248893">
            <v>0.45</v>
          </cell>
          <cell r="K248893">
            <v>4.0967229609000002E-14</v>
          </cell>
        </row>
        <row r="248894">
          <cell r="J248894">
            <v>0.45</v>
          </cell>
          <cell r="K248894">
            <v>4.0967229609000002E-14</v>
          </cell>
        </row>
        <row r="248895">
          <cell r="J248895">
            <v>0.46</v>
          </cell>
          <cell r="K248895">
            <v>4.0967229609000002E-14</v>
          </cell>
        </row>
        <row r="248896">
          <cell r="J248896">
            <v>0.46</v>
          </cell>
          <cell r="K248896">
            <v>4.0967229609000002E-14</v>
          </cell>
        </row>
        <row r="248897">
          <cell r="J248897">
            <v>0.46</v>
          </cell>
          <cell r="K248897">
            <v>4.0967229609000002E-14</v>
          </cell>
        </row>
        <row r="248898">
          <cell r="J248898">
            <v>0.46</v>
          </cell>
          <cell r="K248898">
            <v>4.0967229609000002E-14</v>
          </cell>
        </row>
        <row r="248899">
          <cell r="J248899">
            <v>0.46</v>
          </cell>
          <cell r="K248899">
            <v>4.0967229609000002E-14</v>
          </cell>
        </row>
        <row r="248900">
          <cell r="J248900">
            <v>0.46</v>
          </cell>
          <cell r="K248900">
            <v>4.0967229609000002E-14</v>
          </cell>
        </row>
        <row r="248901">
          <cell r="J248901">
            <v>0.46</v>
          </cell>
          <cell r="K248901">
            <v>4.0967229609000002E-14</v>
          </cell>
        </row>
        <row r="248902">
          <cell r="J248902">
            <v>0.46</v>
          </cell>
          <cell r="K248902">
            <v>4.0967229609000002E-14</v>
          </cell>
        </row>
        <row r="248903">
          <cell r="J248903">
            <v>0.46</v>
          </cell>
          <cell r="K248903">
            <v>4.0967229609000002E-14</v>
          </cell>
        </row>
        <row r="248904">
          <cell r="J248904">
            <v>0.46</v>
          </cell>
          <cell r="K248904">
            <v>4.0967229609000002E-14</v>
          </cell>
        </row>
        <row r="248905">
          <cell r="J248905">
            <v>0.46</v>
          </cell>
          <cell r="K248905">
            <v>4.0967229609000002E-14</v>
          </cell>
        </row>
        <row r="248906">
          <cell r="J248906">
            <v>0.46</v>
          </cell>
          <cell r="K248906">
            <v>4.0967229609000002E-14</v>
          </cell>
        </row>
        <row r="248907">
          <cell r="J248907">
            <v>0.46</v>
          </cell>
          <cell r="K248907">
            <v>4.0967229609000002E-14</v>
          </cell>
        </row>
        <row r="248908">
          <cell r="J248908">
            <v>0.46</v>
          </cell>
          <cell r="K248908">
            <v>4.0967229609000002E-14</v>
          </cell>
        </row>
        <row r="248909">
          <cell r="J248909">
            <v>0.46</v>
          </cell>
          <cell r="K248909">
            <v>4.0967229609000002E-14</v>
          </cell>
        </row>
        <row r="248910">
          <cell r="J248910">
            <v>0.46</v>
          </cell>
          <cell r="K248910">
            <v>4.0967229609000002E-14</v>
          </cell>
        </row>
        <row r="248911">
          <cell r="J248911">
            <v>0.45</v>
          </cell>
          <cell r="K248911">
            <v>4.0967229609000002E-14</v>
          </cell>
        </row>
        <row r="248912">
          <cell r="J248912">
            <v>0.45</v>
          </cell>
          <cell r="K248912">
            <v>4.0967229609000002E-14</v>
          </cell>
        </row>
        <row r="248913">
          <cell r="J248913">
            <v>0.45</v>
          </cell>
          <cell r="K248913">
            <v>4.0967229609000002E-14</v>
          </cell>
        </row>
        <row r="248914">
          <cell r="J248914">
            <v>0.46</v>
          </cell>
          <cell r="K248914">
            <v>4.0967229609000002E-14</v>
          </cell>
        </row>
        <row r="248915">
          <cell r="J248915">
            <v>0.46</v>
          </cell>
          <cell r="K248915">
            <v>4.0967229609000002E-14</v>
          </cell>
        </row>
        <row r="248916">
          <cell r="J248916">
            <v>0.46</v>
          </cell>
          <cell r="K248916">
            <v>4.0967229609000002E-14</v>
          </cell>
        </row>
        <row r="248917">
          <cell r="J248917">
            <v>0.46</v>
          </cell>
          <cell r="K248917">
            <v>4.0967229609000002E-14</v>
          </cell>
        </row>
        <row r="248918">
          <cell r="J248918">
            <v>0.46</v>
          </cell>
          <cell r="K248918">
            <v>4.0967229609000002E-14</v>
          </cell>
        </row>
        <row r="248919">
          <cell r="J248919">
            <v>0.45</v>
          </cell>
          <cell r="K248919">
            <v>4.0967229609000002E-14</v>
          </cell>
        </row>
        <row r="248920">
          <cell r="J248920">
            <v>0.45</v>
          </cell>
          <cell r="K248920">
            <v>4.0967229609000002E-14</v>
          </cell>
        </row>
        <row r="248921">
          <cell r="J248921">
            <v>0.45</v>
          </cell>
          <cell r="K248921">
            <v>4.0967229609000002E-14</v>
          </cell>
        </row>
        <row r="248922">
          <cell r="J248922">
            <v>0.45</v>
          </cell>
          <cell r="K248922">
            <v>4.0967229609000002E-14</v>
          </cell>
        </row>
        <row r="248923">
          <cell r="J248923">
            <v>0.45</v>
          </cell>
          <cell r="K248923">
            <v>4.0967229609000002E-14</v>
          </cell>
        </row>
        <row r="248924">
          <cell r="J248924">
            <v>0.45</v>
          </cell>
          <cell r="K248924">
            <v>4.0967229609000002E-14</v>
          </cell>
        </row>
        <row r="248925">
          <cell r="J248925">
            <v>0.45</v>
          </cell>
          <cell r="K248925">
            <v>4.0967229609000002E-14</v>
          </cell>
        </row>
        <row r="248926">
          <cell r="J248926">
            <v>0.45</v>
          </cell>
          <cell r="K248926">
            <v>4.0967229609000002E-14</v>
          </cell>
        </row>
        <row r="248927">
          <cell r="J248927">
            <v>0.45</v>
          </cell>
          <cell r="K248927">
            <v>4.0967229609000002E-14</v>
          </cell>
        </row>
        <row r="248928">
          <cell r="J248928">
            <v>0.45</v>
          </cell>
          <cell r="K248928">
            <v>4.0967229609000002E-14</v>
          </cell>
        </row>
        <row r="248929">
          <cell r="J248929">
            <v>0.45</v>
          </cell>
          <cell r="K248929">
            <v>4.0967229609000002E-14</v>
          </cell>
        </row>
        <row r="248930">
          <cell r="J248930">
            <v>0.45</v>
          </cell>
          <cell r="K248930">
            <v>4.0967229609000002E-14</v>
          </cell>
        </row>
        <row r="248931">
          <cell r="J248931">
            <v>0.45</v>
          </cell>
          <cell r="K248931">
            <v>4.0967229609000002E-14</v>
          </cell>
        </row>
        <row r="248932">
          <cell r="J248932">
            <v>0.45</v>
          </cell>
          <cell r="K248932">
            <v>4.0967229609000002E-14</v>
          </cell>
        </row>
        <row r="248933">
          <cell r="J248933">
            <v>0.45</v>
          </cell>
          <cell r="K248933">
            <v>4.0967229609000002E-14</v>
          </cell>
        </row>
        <row r="248934">
          <cell r="J248934">
            <v>0.45</v>
          </cell>
          <cell r="K248934">
            <v>4.0967229609000002E-14</v>
          </cell>
        </row>
        <row r="248935">
          <cell r="J248935">
            <v>0.45</v>
          </cell>
          <cell r="K248935">
            <v>4.0967229609000002E-14</v>
          </cell>
        </row>
        <row r="248936">
          <cell r="J248936">
            <v>0.45</v>
          </cell>
          <cell r="K248936">
            <v>4.0967229609000002E-14</v>
          </cell>
        </row>
        <row r="248937">
          <cell r="J248937">
            <v>0.45</v>
          </cell>
          <cell r="K248937">
            <v>4.0967229609000002E-14</v>
          </cell>
        </row>
        <row r="248938">
          <cell r="J248938">
            <v>0.45</v>
          </cell>
          <cell r="K248938">
            <v>4.0967229609000002E-14</v>
          </cell>
        </row>
        <row r="248939">
          <cell r="J248939">
            <v>0.45</v>
          </cell>
          <cell r="K248939">
            <v>4.0967229609000002E-14</v>
          </cell>
        </row>
        <row r="248940">
          <cell r="J248940">
            <v>0.45</v>
          </cell>
          <cell r="K248940">
            <v>4.0967229609000002E-14</v>
          </cell>
        </row>
        <row r="248941">
          <cell r="J248941">
            <v>0.45</v>
          </cell>
          <cell r="K248941">
            <v>4.0967229609000002E-14</v>
          </cell>
        </row>
        <row r="248942">
          <cell r="J248942">
            <v>0.45</v>
          </cell>
          <cell r="K248942">
            <v>4.0967229609000002E-14</v>
          </cell>
        </row>
        <row r="248943">
          <cell r="J248943">
            <v>0.45</v>
          </cell>
          <cell r="K248943">
            <v>4.0967229609000002E-14</v>
          </cell>
        </row>
        <row r="248944">
          <cell r="J248944">
            <v>0.45</v>
          </cell>
          <cell r="K248944">
            <v>4.0967229609000002E-14</v>
          </cell>
        </row>
        <row r="248945">
          <cell r="J248945">
            <v>0.45</v>
          </cell>
          <cell r="K248945">
            <v>4.0967229609000002E-14</v>
          </cell>
        </row>
        <row r="248946">
          <cell r="J248946">
            <v>0.45</v>
          </cell>
          <cell r="K248946">
            <v>4.0967229609000002E-14</v>
          </cell>
        </row>
        <row r="248947">
          <cell r="J248947">
            <v>0.45</v>
          </cell>
          <cell r="K248947">
            <v>4.0967229609000002E-14</v>
          </cell>
        </row>
        <row r="248948">
          <cell r="J248948">
            <v>0.45</v>
          </cell>
          <cell r="K248948">
            <v>4.0967229609000002E-14</v>
          </cell>
        </row>
        <row r="248949">
          <cell r="J248949">
            <v>0.45</v>
          </cell>
          <cell r="K248949">
            <v>4.0967229609000002E-14</v>
          </cell>
        </row>
        <row r="248950">
          <cell r="J248950">
            <v>0.45</v>
          </cell>
          <cell r="K248950">
            <v>4.0967229609000002E-14</v>
          </cell>
        </row>
        <row r="248951">
          <cell r="J248951">
            <v>0.45</v>
          </cell>
          <cell r="K248951">
            <v>4.0967229609000002E-14</v>
          </cell>
        </row>
        <row r="248952">
          <cell r="J248952">
            <v>0.45</v>
          </cell>
          <cell r="K248952">
            <v>4.0967229609000002E-14</v>
          </cell>
        </row>
        <row r="248953">
          <cell r="J248953">
            <v>0.45</v>
          </cell>
          <cell r="K248953">
            <v>4.0967229609000002E-14</v>
          </cell>
        </row>
        <row r="248954">
          <cell r="J248954">
            <v>0.45</v>
          </cell>
          <cell r="K248954">
            <v>4.0967229609000002E-14</v>
          </cell>
        </row>
        <row r="248955">
          <cell r="J248955">
            <v>0.45</v>
          </cell>
          <cell r="K248955">
            <v>4.0967229609000002E-14</v>
          </cell>
        </row>
        <row r="248956">
          <cell r="J248956">
            <v>0.45</v>
          </cell>
          <cell r="K248956">
            <v>4.0967229609000002E-14</v>
          </cell>
        </row>
        <row r="248957">
          <cell r="J248957">
            <v>0.45</v>
          </cell>
          <cell r="K248957">
            <v>4.0967229609000002E-14</v>
          </cell>
        </row>
        <row r="248958">
          <cell r="J248958">
            <v>0.45</v>
          </cell>
          <cell r="K248958">
            <v>4.0967229609000002E-14</v>
          </cell>
        </row>
        <row r="248959">
          <cell r="J248959">
            <v>0.45</v>
          </cell>
          <cell r="K248959">
            <v>4.0967229609000002E-14</v>
          </cell>
        </row>
        <row r="248960">
          <cell r="J248960">
            <v>0.45</v>
          </cell>
          <cell r="K248960">
            <v>0.2</v>
          </cell>
        </row>
        <row r="248961">
          <cell r="J248961">
            <v>0.45</v>
          </cell>
          <cell r="K248961">
            <v>0.8</v>
          </cell>
        </row>
        <row r="248962">
          <cell r="J248962">
            <v>0.45</v>
          </cell>
          <cell r="K248962">
            <v>1</v>
          </cell>
        </row>
        <row r="248963">
          <cell r="J248963">
            <v>0.45</v>
          </cell>
          <cell r="K248963">
            <v>1.2</v>
          </cell>
        </row>
        <row r="248964">
          <cell r="J248964">
            <v>0.45</v>
          </cell>
          <cell r="K248964">
            <v>1.4</v>
          </cell>
        </row>
        <row r="248965">
          <cell r="J248965">
            <v>0.45</v>
          </cell>
          <cell r="K248965">
            <v>1.4</v>
          </cell>
        </row>
        <row r="248966">
          <cell r="J248966">
            <v>0.45</v>
          </cell>
          <cell r="K248966">
            <v>1.6</v>
          </cell>
        </row>
        <row r="248967">
          <cell r="J248967">
            <v>0.46</v>
          </cell>
          <cell r="K248967">
            <v>1.8</v>
          </cell>
        </row>
        <row r="248968">
          <cell r="J248968">
            <v>0.46</v>
          </cell>
          <cell r="K248968">
            <v>2.2000000000000002</v>
          </cell>
        </row>
        <row r="248969">
          <cell r="J248969">
            <v>0.46</v>
          </cell>
          <cell r="K248969">
            <v>2.6</v>
          </cell>
        </row>
        <row r="248970">
          <cell r="J248970">
            <v>0.47</v>
          </cell>
          <cell r="K248970">
            <v>3</v>
          </cell>
        </row>
        <row r="248971">
          <cell r="J248971">
            <v>0.47</v>
          </cell>
          <cell r="K248971">
            <v>3</v>
          </cell>
        </row>
        <row r="248972">
          <cell r="J248972">
            <v>0.47</v>
          </cell>
          <cell r="K248972">
            <v>3.2</v>
          </cell>
        </row>
        <row r="248973">
          <cell r="J248973">
            <v>0.47</v>
          </cell>
          <cell r="K248973">
            <v>3</v>
          </cell>
        </row>
        <row r="248974">
          <cell r="J248974">
            <v>0.47</v>
          </cell>
          <cell r="K248974">
            <v>2.4</v>
          </cell>
        </row>
        <row r="248975">
          <cell r="J248975">
            <v>0.47</v>
          </cell>
          <cell r="K248975">
            <v>2.2000000000000002</v>
          </cell>
        </row>
        <row r="248976">
          <cell r="J248976">
            <v>0.46</v>
          </cell>
          <cell r="K248976">
            <v>2</v>
          </cell>
        </row>
        <row r="248977">
          <cell r="J248977">
            <v>0.46</v>
          </cell>
          <cell r="K248977">
            <v>1.8</v>
          </cell>
        </row>
        <row r="248978">
          <cell r="J248978">
            <v>0.45</v>
          </cell>
          <cell r="K248978">
            <v>1.8</v>
          </cell>
        </row>
        <row r="248979">
          <cell r="J248979">
            <v>0.45</v>
          </cell>
          <cell r="K248979">
            <v>1.8</v>
          </cell>
        </row>
        <row r="248980">
          <cell r="J248980">
            <v>0.45</v>
          </cell>
          <cell r="K248980">
            <v>1.6</v>
          </cell>
        </row>
        <row r="248981">
          <cell r="J248981">
            <v>0.45</v>
          </cell>
          <cell r="K248981">
            <v>1.2</v>
          </cell>
        </row>
        <row r="248982">
          <cell r="J248982">
            <v>0.45</v>
          </cell>
          <cell r="K248982">
            <v>0.8</v>
          </cell>
        </row>
        <row r="248983">
          <cell r="J248983">
            <v>0.45</v>
          </cell>
          <cell r="K248983">
            <v>0.4</v>
          </cell>
        </row>
        <row r="248984">
          <cell r="J248984">
            <v>0.45</v>
          </cell>
          <cell r="K248984">
            <v>0.4</v>
          </cell>
        </row>
        <row r="248985">
          <cell r="J248985">
            <v>0.45</v>
          </cell>
          <cell r="K248985">
            <v>0.2</v>
          </cell>
        </row>
        <row r="248986">
          <cell r="J248986">
            <v>0.45</v>
          </cell>
          <cell r="K248986">
            <v>0.2</v>
          </cell>
        </row>
        <row r="248987">
          <cell r="J248987">
            <v>0.45</v>
          </cell>
          <cell r="K248987">
            <v>0.2</v>
          </cell>
        </row>
        <row r="248988">
          <cell r="J248988">
            <v>0.45</v>
          </cell>
          <cell r="K248988">
            <v>0.2</v>
          </cell>
        </row>
        <row r="248989">
          <cell r="J248989">
            <v>0.45</v>
          </cell>
          <cell r="K248989">
            <v>0.2</v>
          </cell>
        </row>
        <row r="248990">
          <cell r="J248990">
            <v>0.45</v>
          </cell>
          <cell r="K248990">
            <v>0.2</v>
          </cell>
        </row>
        <row r="248991">
          <cell r="J248991">
            <v>0.45</v>
          </cell>
          <cell r="K248991">
            <v>0.2</v>
          </cell>
        </row>
        <row r="248992">
          <cell r="J248992">
            <v>0.45</v>
          </cell>
          <cell r="K248992">
            <v>4.0079051189000002E-14</v>
          </cell>
        </row>
        <row r="248993">
          <cell r="J248993">
            <v>0.45</v>
          </cell>
          <cell r="K248993">
            <v>4.0079051189000002E-14</v>
          </cell>
        </row>
        <row r="248994">
          <cell r="J248994">
            <v>0.45</v>
          </cell>
          <cell r="K248994">
            <v>4.0079051189000002E-14</v>
          </cell>
        </row>
        <row r="248995">
          <cell r="J248995">
            <v>0.45</v>
          </cell>
          <cell r="K248995">
            <v>4.0079051189000002E-14</v>
          </cell>
        </row>
        <row r="248996">
          <cell r="J248996">
            <v>0.45</v>
          </cell>
          <cell r="K248996">
            <v>4.0079051189000002E-14</v>
          </cell>
        </row>
        <row r="248997">
          <cell r="J248997">
            <v>0.45</v>
          </cell>
          <cell r="K248997">
            <v>4.0079051189000002E-14</v>
          </cell>
        </row>
        <row r="248998">
          <cell r="J248998">
            <v>0.45</v>
          </cell>
          <cell r="K248998">
            <v>4.0079051189000002E-14</v>
          </cell>
        </row>
        <row r="248999">
          <cell r="J248999">
            <v>0.45</v>
          </cell>
          <cell r="K248999">
            <v>4.0079051189000002E-14</v>
          </cell>
        </row>
        <row r="249000">
          <cell r="J249000">
            <v>0.45</v>
          </cell>
          <cell r="K249000">
            <v>4.0079051189000002E-14</v>
          </cell>
        </row>
        <row r="249001">
          <cell r="J249001">
            <v>0.45</v>
          </cell>
          <cell r="K249001">
            <v>0.2</v>
          </cell>
        </row>
        <row r="249002">
          <cell r="J249002">
            <v>0.45</v>
          </cell>
          <cell r="K249002">
            <v>0.2</v>
          </cell>
        </row>
        <row r="249003">
          <cell r="J249003">
            <v>0.45</v>
          </cell>
          <cell r="K249003">
            <v>0.2</v>
          </cell>
        </row>
        <row r="249004">
          <cell r="J249004">
            <v>0.45</v>
          </cell>
          <cell r="K249004">
            <v>0.2</v>
          </cell>
        </row>
        <row r="249005">
          <cell r="J249005">
            <v>0.45</v>
          </cell>
          <cell r="K249005">
            <v>0.2</v>
          </cell>
        </row>
        <row r="249006">
          <cell r="J249006">
            <v>0.45</v>
          </cell>
          <cell r="K249006">
            <v>0.2</v>
          </cell>
        </row>
        <row r="249007">
          <cell r="J249007">
            <v>0.45</v>
          </cell>
          <cell r="K249007">
            <v>0.2</v>
          </cell>
        </row>
        <row r="249008">
          <cell r="J249008">
            <v>0.45</v>
          </cell>
          <cell r="K249008">
            <v>0.2</v>
          </cell>
        </row>
        <row r="249009">
          <cell r="J249009">
            <v>0.45</v>
          </cell>
          <cell r="K249009">
            <v>0.2</v>
          </cell>
        </row>
        <row r="249010">
          <cell r="J249010">
            <v>0.45</v>
          </cell>
          <cell r="K249010">
            <v>0.2</v>
          </cell>
        </row>
        <row r="249011">
          <cell r="J249011">
            <v>0.45</v>
          </cell>
          <cell r="K249011">
            <v>0.2</v>
          </cell>
        </row>
        <row r="249012">
          <cell r="J249012">
            <v>0.45</v>
          </cell>
          <cell r="K249012">
            <v>0.2</v>
          </cell>
        </row>
        <row r="249013">
          <cell r="J249013">
            <v>0.45</v>
          </cell>
          <cell r="K249013">
            <v>0.2</v>
          </cell>
        </row>
        <row r="249014">
          <cell r="J249014">
            <v>0.45</v>
          </cell>
          <cell r="K249014">
            <v>4.0079051189000002E-14</v>
          </cell>
        </row>
        <row r="249015">
          <cell r="J249015">
            <v>0.45</v>
          </cell>
          <cell r="K249015">
            <v>4.0079051189000002E-14</v>
          </cell>
        </row>
        <row r="249016">
          <cell r="J249016">
            <v>0.45</v>
          </cell>
          <cell r="K249016">
            <v>4.0079051189000002E-14</v>
          </cell>
        </row>
        <row r="249017">
          <cell r="J249017">
            <v>0.45</v>
          </cell>
          <cell r="K249017">
            <v>4.0079051189000002E-14</v>
          </cell>
        </row>
        <row r="249018">
          <cell r="J249018">
            <v>0.45</v>
          </cell>
          <cell r="K249018">
            <v>4.0079051189000002E-14</v>
          </cell>
        </row>
        <row r="249019">
          <cell r="J249019">
            <v>0.45</v>
          </cell>
          <cell r="K249019">
            <v>4.0079051189000002E-14</v>
          </cell>
        </row>
        <row r="249020">
          <cell r="J249020">
            <v>0.44</v>
          </cell>
          <cell r="K249020">
            <v>4.0079051189000002E-14</v>
          </cell>
        </row>
        <row r="249021">
          <cell r="J249021">
            <v>0.44</v>
          </cell>
          <cell r="K249021">
            <v>4.0079051189000002E-14</v>
          </cell>
        </row>
        <row r="249022">
          <cell r="J249022">
            <v>0.44</v>
          </cell>
          <cell r="K249022">
            <v>4.0079051189000002E-14</v>
          </cell>
        </row>
        <row r="249023">
          <cell r="J249023">
            <v>0.45</v>
          </cell>
          <cell r="K249023">
            <v>4.0079051189000002E-14</v>
          </cell>
        </row>
        <row r="249024">
          <cell r="J249024">
            <v>0.44</v>
          </cell>
          <cell r="K249024">
            <v>4.0079051189000002E-14</v>
          </cell>
        </row>
        <row r="249025">
          <cell r="J249025">
            <v>0.44</v>
          </cell>
          <cell r="K249025">
            <v>4.0079051189000002E-14</v>
          </cell>
        </row>
        <row r="249026">
          <cell r="J249026">
            <v>0.44</v>
          </cell>
          <cell r="K249026">
            <v>4.0079051189000002E-14</v>
          </cell>
        </row>
        <row r="249027">
          <cell r="J249027">
            <v>0.44</v>
          </cell>
          <cell r="K249027">
            <v>4.0079051189000002E-14</v>
          </cell>
        </row>
        <row r="249028">
          <cell r="J249028">
            <v>0.44</v>
          </cell>
          <cell r="K249028">
            <v>4.0079051189000002E-14</v>
          </cell>
        </row>
        <row r="249029">
          <cell r="J249029">
            <v>0.44</v>
          </cell>
          <cell r="K249029">
            <v>4.0079051189000002E-14</v>
          </cell>
        </row>
        <row r="249030">
          <cell r="J249030">
            <v>0.44</v>
          </cell>
          <cell r="K249030">
            <v>4.0079051189000002E-14</v>
          </cell>
        </row>
        <row r="249031">
          <cell r="J249031">
            <v>0.44</v>
          </cell>
          <cell r="K249031">
            <v>4.0079051189000002E-14</v>
          </cell>
        </row>
        <row r="249032">
          <cell r="J249032">
            <v>0.44</v>
          </cell>
          <cell r="K249032">
            <v>4.0079051189000002E-14</v>
          </cell>
        </row>
        <row r="249033">
          <cell r="J249033">
            <v>0.44</v>
          </cell>
          <cell r="K249033">
            <v>4.0079051189000002E-14</v>
          </cell>
        </row>
        <row r="249034">
          <cell r="J249034">
            <v>0.44</v>
          </cell>
          <cell r="K249034">
            <v>4.0079051189000002E-14</v>
          </cell>
        </row>
        <row r="249035">
          <cell r="J249035">
            <v>0.44</v>
          </cell>
          <cell r="K249035">
            <v>4.0079051189000002E-14</v>
          </cell>
        </row>
        <row r="249036">
          <cell r="J249036">
            <v>0.44</v>
          </cell>
          <cell r="K249036">
            <v>4.0079051189000002E-14</v>
          </cell>
        </row>
        <row r="249037">
          <cell r="J249037">
            <v>0.44</v>
          </cell>
          <cell r="K249037">
            <v>4.0079051189000002E-14</v>
          </cell>
        </row>
        <row r="249038">
          <cell r="J249038">
            <v>0.44</v>
          </cell>
          <cell r="K249038">
            <v>4.0079051189000002E-14</v>
          </cell>
        </row>
        <row r="249039">
          <cell r="J249039">
            <v>0.44</v>
          </cell>
          <cell r="K249039">
            <v>4.0079051189000002E-14</v>
          </cell>
        </row>
        <row r="249040">
          <cell r="J249040">
            <v>0.44</v>
          </cell>
          <cell r="K249040">
            <v>4.0079051189000002E-14</v>
          </cell>
        </row>
        <row r="249041">
          <cell r="J249041">
            <v>0.44</v>
          </cell>
          <cell r="K249041">
            <v>4.0079051189000002E-14</v>
          </cell>
        </row>
        <row r="249042">
          <cell r="J249042">
            <v>0.44</v>
          </cell>
          <cell r="K249042">
            <v>4.0079051189000002E-14</v>
          </cell>
        </row>
        <row r="249043">
          <cell r="J249043">
            <v>0.44</v>
          </cell>
          <cell r="K249043">
            <v>4.0079051189000002E-14</v>
          </cell>
        </row>
        <row r="249044">
          <cell r="J249044">
            <v>0.44</v>
          </cell>
          <cell r="K249044">
            <v>4.0079051189000002E-14</v>
          </cell>
        </row>
        <row r="249045">
          <cell r="J249045">
            <v>0.44</v>
          </cell>
          <cell r="K249045">
            <v>4.0079051189000002E-14</v>
          </cell>
        </row>
        <row r="249046">
          <cell r="J249046">
            <v>0.44</v>
          </cell>
          <cell r="K249046">
            <v>4.0079051189000002E-14</v>
          </cell>
        </row>
        <row r="249047">
          <cell r="J249047">
            <v>0.44</v>
          </cell>
          <cell r="K249047">
            <v>4.0079051189000002E-14</v>
          </cell>
        </row>
        <row r="249048">
          <cell r="J249048">
            <v>0.44</v>
          </cell>
          <cell r="K249048">
            <v>4.0079051189000002E-14</v>
          </cell>
        </row>
        <row r="249049">
          <cell r="J249049">
            <v>0.44</v>
          </cell>
          <cell r="K249049">
            <v>4.0079051189000002E-14</v>
          </cell>
        </row>
        <row r="249050">
          <cell r="J249050">
            <v>0.44</v>
          </cell>
          <cell r="K249050">
            <v>4.0079051189000002E-14</v>
          </cell>
        </row>
        <row r="249051">
          <cell r="J249051">
            <v>0.44</v>
          </cell>
          <cell r="K249051">
            <v>4.0079051189000002E-14</v>
          </cell>
        </row>
        <row r="249052">
          <cell r="J249052">
            <v>0.44</v>
          </cell>
          <cell r="K249052">
            <v>4.0079051189000002E-14</v>
          </cell>
        </row>
        <row r="249053">
          <cell r="J249053">
            <v>0.44</v>
          </cell>
          <cell r="K249053">
            <v>4.0079051189000002E-14</v>
          </cell>
        </row>
        <row r="249054">
          <cell r="J249054">
            <v>0.44</v>
          </cell>
          <cell r="K249054">
            <v>4.0079051189000002E-14</v>
          </cell>
        </row>
        <row r="249055">
          <cell r="J249055">
            <v>0.44</v>
          </cell>
          <cell r="K249055">
            <v>4.0079051189000002E-14</v>
          </cell>
        </row>
        <row r="249056">
          <cell r="J249056">
            <v>0.44</v>
          </cell>
          <cell r="K249056">
            <v>4.0079051189000002E-14</v>
          </cell>
        </row>
        <row r="249057">
          <cell r="J249057">
            <v>0.44</v>
          </cell>
          <cell r="K249057">
            <v>4.0079051189000002E-14</v>
          </cell>
        </row>
        <row r="249058">
          <cell r="J249058">
            <v>0.44</v>
          </cell>
          <cell r="K249058">
            <v>4.0079051189000002E-14</v>
          </cell>
        </row>
        <row r="249059">
          <cell r="J249059">
            <v>0.44</v>
          </cell>
          <cell r="K249059">
            <v>4.0079051189000002E-14</v>
          </cell>
        </row>
        <row r="249060">
          <cell r="J249060">
            <v>0.44</v>
          </cell>
          <cell r="K249060">
            <v>4.0079051189000002E-14</v>
          </cell>
        </row>
        <row r="249061">
          <cell r="J249061">
            <v>0.44</v>
          </cell>
          <cell r="K249061">
            <v>4.0079051189000002E-14</v>
          </cell>
        </row>
        <row r="249062">
          <cell r="J249062">
            <v>0.44</v>
          </cell>
          <cell r="K249062">
            <v>4.0079051189000002E-14</v>
          </cell>
        </row>
        <row r="249063">
          <cell r="J249063">
            <v>0.44</v>
          </cell>
          <cell r="K249063">
            <v>4.0079051189000002E-14</v>
          </cell>
        </row>
        <row r="249064">
          <cell r="J249064">
            <v>0.44</v>
          </cell>
          <cell r="K249064">
            <v>4.0079051189000002E-14</v>
          </cell>
        </row>
        <row r="249065">
          <cell r="J249065">
            <v>0.44</v>
          </cell>
          <cell r="K249065">
            <v>4.0079051189000002E-14</v>
          </cell>
        </row>
        <row r="249066">
          <cell r="J249066">
            <v>0.44</v>
          </cell>
          <cell r="K249066">
            <v>4.0079051189000002E-14</v>
          </cell>
        </row>
        <row r="249067">
          <cell r="J249067">
            <v>0.43</v>
          </cell>
          <cell r="K249067">
            <v>4.0079051189000002E-14</v>
          </cell>
        </row>
        <row r="249068">
          <cell r="J249068">
            <v>0.43</v>
          </cell>
          <cell r="K249068">
            <v>4.0079051189000002E-14</v>
          </cell>
        </row>
        <row r="249069">
          <cell r="J249069">
            <v>0.43</v>
          </cell>
          <cell r="K249069">
            <v>4.0079051189000002E-14</v>
          </cell>
        </row>
        <row r="249070">
          <cell r="J249070">
            <v>0.43</v>
          </cell>
          <cell r="K249070">
            <v>4.0079051189000002E-14</v>
          </cell>
        </row>
        <row r="249071">
          <cell r="J249071">
            <v>0.43</v>
          </cell>
          <cell r="K249071">
            <v>4.0079051189000002E-14</v>
          </cell>
        </row>
        <row r="249072">
          <cell r="J249072">
            <v>0.43</v>
          </cell>
          <cell r="K249072">
            <v>4.0079051189000002E-14</v>
          </cell>
        </row>
        <row r="249073">
          <cell r="J249073">
            <v>0.43</v>
          </cell>
          <cell r="K249073">
            <v>4.0079051189000002E-14</v>
          </cell>
        </row>
        <row r="249074">
          <cell r="J249074">
            <v>0.43</v>
          </cell>
          <cell r="K249074">
            <v>4.0079051189000002E-14</v>
          </cell>
        </row>
        <row r="249075">
          <cell r="J249075">
            <v>0.43</v>
          </cell>
          <cell r="K249075">
            <v>4.0079051189000002E-14</v>
          </cell>
        </row>
        <row r="249076">
          <cell r="J249076">
            <v>0.43</v>
          </cell>
          <cell r="K249076">
            <v>4.0079051189000002E-14</v>
          </cell>
        </row>
        <row r="249077">
          <cell r="J249077">
            <v>0.43</v>
          </cell>
          <cell r="K249077">
            <v>4.0079051189000002E-14</v>
          </cell>
        </row>
        <row r="249078">
          <cell r="J249078">
            <v>0.44</v>
          </cell>
          <cell r="K249078">
            <v>4.0079051189000002E-14</v>
          </cell>
        </row>
        <row r="249079">
          <cell r="J249079">
            <v>0.44</v>
          </cell>
          <cell r="K249079">
            <v>4.0079051189000002E-14</v>
          </cell>
        </row>
        <row r="249080">
          <cell r="J249080">
            <v>0.44</v>
          </cell>
          <cell r="K249080">
            <v>4.0079051189000002E-14</v>
          </cell>
        </row>
        <row r="249081">
          <cell r="J249081">
            <v>0.44</v>
          </cell>
          <cell r="K249081">
            <v>4.0079051189000002E-14</v>
          </cell>
        </row>
        <row r="249082">
          <cell r="J249082">
            <v>0.44</v>
          </cell>
          <cell r="K249082">
            <v>4.0079051189000002E-14</v>
          </cell>
        </row>
        <row r="249083">
          <cell r="J249083">
            <v>0.44</v>
          </cell>
          <cell r="K249083">
            <v>4.0079051189000002E-14</v>
          </cell>
        </row>
        <row r="249084">
          <cell r="J249084">
            <v>0.44</v>
          </cell>
          <cell r="K249084">
            <v>4.0079051189000002E-14</v>
          </cell>
        </row>
        <row r="249085">
          <cell r="J249085">
            <v>0.44</v>
          </cell>
          <cell r="K249085">
            <v>4.0079051189000002E-14</v>
          </cell>
        </row>
        <row r="249086">
          <cell r="J249086">
            <v>0.44</v>
          </cell>
          <cell r="K249086">
            <v>4.0079051189000002E-14</v>
          </cell>
        </row>
        <row r="249087">
          <cell r="J249087">
            <v>0.44</v>
          </cell>
          <cell r="K249087">
            <v>4.0079051189000002E-14</v>
          </cell>
        </row>
        <row r="249088">
          <cell r="J249088">
            <v>0.44</v>
          </cell>
          <cell r="K249088">
            <v>1.4</v>
          </cell>
        </row>
        <row r="249089">
          <cell r="J249089">
            <v>0.45</v>
          </cell>
          <cell r="K249089">
            <v>1.8</v>
          </cell>
        </row>
        <row r="249090">
          <cell r="J249090">
            <v>0.45</v>
          </cell>
          <cell r="K249090">
            <v>2</v>
          </cell>
        </row>
        <row r="249091">
          <cell r="J249091">
            <v>0.45</v>
          </cell>
          <cell r="K249091">
            <v>2</v>
          </cell>
        </row>
        <row r="249092">
          <cell r="J249092">
            <v>0.45</v>
          </cell>
          <cell r="K249092">
            <v>2</v>
          </cell>
        </row>
        <row r="249093">
          <cell r="J249093">
            <v>0.45</v>
          </cell>
          <cell r="K249093">
            <v>2</v>
          </cell>
        </row>
        <row r="249094">
          <cell r="J249094">
            <v>0.45</v>
          </cell>
          <cell r="K249094">
            <v>2</v>
          </cell>
        </row>
        <row r="249095">
          <cell r="J249095">
            <v>0.46</v>
          </cell>
          <cell r="K249095">
            <v>2.6</v>
          </cell>
        </row>
        <row r="249096">
          <cell r="J249096">
            <v>0.46</v>
          </cell>
          <cell r="K249096">
            <v>2.6</v>
          </cell>
        </row>
        <row r="249097">
          <cell r="J249097">
            <v>0.45</v>
          </cell>
          <cell r="K249097">
            <v>2.8</v>
          </cell>
        </row>
        <row r="249098">
          <cell r="J249098">
            <v>0.45</v>
          </cell>
          <cell r="K249098">
            <v>2.8</v>
          </cell>
        </row>
        <row r="249099">
          <cell r="J249099">
            <v>0.45</v>
          </cell>
          <cell r="K249099">
            <v>3</v>
          </cell>
        </row>
        <row r="249100">
          <cell r="J249100">
            <v>0.45</v>
          </cell>
          <cell r="K249100">
            <v>3</v>
          </cell>
        </row>
        <row r="249101">
          <cell r="J249101">
            <v>0.45</v>
          </cell>
          <cell r="K249101">
            <v>1.6</v>
          </cell>
        </row>
        <row r="249102">
          <cell r="J249102">
            <v>0.45</v>
          </cell>
          <cell r="K249102">
            <v>1.2</v>
          </cell>
        </row>
        <row r="249103">
          <cell r="J249103">
            <v>0.45</v>
          </cell>
          <cell r="K249103">
            <v>1</v>
          </cell>
        </row>
        <row r="249104">
          <cell r="J249104">
            <v>0.45</v>
          </cell>
          <cell r="K249104">
            <v>1.4</v>
          </cell>
        </row>
        <row r="249105">
          <cell r="J249105">
            <v>0.45</v>
          </cell>
          <cell r="K249105">
            <v>1.6</v>
          </cell>
        </row>
        <row r="249106">
          <cell r="J249106">
            <v>0.45</v>
          </cell>
          <cell r="K249106">
            <v>2</v>
          </cell>
        </row>
        <row r="249107">
          <cell r="J249107">
            <v>0.45</v>
          </cell>
          <cell r="K249107">
            <v>2.4</v>
          </cell>
        </row>
        <row r="249108">
          <cell r="J249108">
            <v>0.46</v>
          </cell>
          <cell r="K249108">
            <v>2</v>
          </cell>
        </row>
        <row r="249109">
          <cell r="J249109">
            <v>0.46</v>
          </cell>
          <cell r="K249109">
            <v>2</v>
          </cell>
        </row>
        <row r="249110">
          <cell r="J249110">
            <v>0.46</v>
          </cell>
          <cell r="K249110">
            <v>1.8</v>
          </cell>
        </row>
        <row r="249111">
          <cell r="J249111">
            <v>0.46</v>
          </cell>
          <cell r="K249111">
            <v>1.8</v>
          </cell>
        </row>
        <row r="249112">
          <cell r="J249112">
            <v>0.46</v>
          </cell>
          <cell r="K249112">
            <v>1.6</v>
          </cell>
        </row>
        <row r="249113">
          <cell r="J249113">
            <v>0.45</v>
          </cell>
          <cell r="K249113">
            <v>1.6</v>
          </cell>
        </row>
        <row r="249114">
          <cell r="J249114">
            <v>0.45</v>
          </cell>
          <cell r="K249114">
            <v>1.6</v>
          </cell>
        </row>
        <row r="249115">
          <cell r="J249115">
            <v>0.45</v>
          </cell>
          <cell r="K249115">
            <v>1.6</v>
          </cell>
        </row>
        <row r="249116">
          <cell r="J249116">
            <v>0.44</v>
          </cell>
          <cell r="K249116">
            <v>1.6</v>
          </cell>
        </row>
        <row r="249117">
          <cell r="J249117">
            <v>0.44</v>
          </cell>
          <cell r="K249117">
            <v>1.2</v>
          </cell>
        </row>
        <row r="249118">
          <cell r="J249118">
            <v>0.44</v>
          </cell>
          <cell r="K249118">
            <v>1</v>
          </cell>
        </row>
        <row r="249119">
          <cell r="J249119">
            <v>0.44</v>
          </cell>
          <cell r="K249119">
            <v>0.6</v>
          </cell>
        </row>
        <row r="249120">
          <cell r="J249120">
            <v>0.44</v>
          </cell>
          <cell r="K249120">
            <v>0.6</v>
          </cell>
        </row>
        <row r="249121">
          <cell r="J249121">
            <v>0.44</v>
          </cell>
          <cell r="K249121">
            <v>0.6</v>
          </cell>
        </row>
        <row r="249122">
          <cell r="J249122">
            <v>0.45</v>
          </cell>
          <cell r="K249122">
            <v>0.6</v>
          </cell>
        </row>
        <row r="249123">
          <cell r="J249123">
            <v>0.45</v>
          </cell>
          <cell r="K249123">
            <v>0.6</v>
          </cell>
        </row>
        <row r="249124">
          <cell r="J249124">
            <v>0.56999999999999995</v>
          </cell>
          <cell r="K249124">
            <v>0.6</v>
          </cell>
        </row>
        <row r="249125">
          <cell r="J249125">
            <v>0.54</v>
          </cell>
          <cell r="K249125">
            <v>0.6</v>
          </cell>
        </row>
        <row r="249126">
          <cell r="J249126">
            <v>0.5</v>
          </cell>
          <cell r="K249126">
            <v>0.8</v>
          </cell>
        </row>
        <row r="249127">
          <cell r="J249127">
            <v>0.48</v>
          </cell>
          <cell r="K249127">
            <v>1.2</v>
          </cell>
        </row>
        <row r="249128">
          <cell r="J249128">
            <v>0.47</v>
          </cell>
          <cell r="K249128">
            <v>2.4</v>
          </cell>
        </row>
        <row r="249129">
          <cell r="J249129">
            <v>0.48</v>
          </cell>
          <cell r="K249129">
            <v>2.4</v>
          </cell>
        </row>
        <row r="249130">
          <cell r="J249130">
            <v>0.45</v>
          </cell>
          <cell r="K249130">
            <v>2.4</v>
          </cell>
        </row>
        <row r="249131">
          <cell r="J249131">
            <v>0.45</v>
          </cell>
          <cell r="K249131">
            <v>2.4</v>
          </cell>
        </row>
        <row r="249132">
          <cell r="J249132">
            <v>0.45</v>
          </cell>
          <cell r="K249132">
            <v>2.4</v>
          </cell>
        </row>
        <row r="249133">
          <cell r="J249133">
            <v>0.45</v>
          </cell>
          <cell r="K249133">
            <v>2.6</v>
          </cell>
        </row>
        <row r="249134">
          <cell r="J249134">
            <v>0.46</v>
          </cell>
          <cell r="K249134">
            <v>2.6</v>
          </cell>
        </row>
        <row r="249135">
          <cell r="J249135">
            <v>0.47</v>
          </cell>
          <cell r="K249135">
            <v>2.8</v>
          </cell>
        </row>
        <row r="249136">
          <cell r="J249136">
            <v>0.66</v>
          </cell>
          <cell r="K249136">
            <v>3</v>
          </cell>
        </row>
        <row r="249137">
          <cell r="J249137">
            <v>0.69</v>
          </cell>
          <cell r="K249137">
            <v>3</v>
          </cell>
        </row>
        <row r="249138">
          <cell r="J249138">
            <v>0.64</v>
          </cell>
          <cell r="K249138">
            <v>3.4</v>
          </cell>
        </row>
        <row r="249139">
          <cell r="J249139">
            <v>0.65</v>
          </cell>
          <cell r="K249139">
            <v>4.4000000000000004</v>
          </cell>
        </row>
        <row r="249140">
          <cell r="J249140">
            <v>0.69</v>
          </cell>
          <cell r="K249140">
            <v>4</v>
          </cell>
        </row>
        <row r="249141">
          <cell r="J249141">
            <v>0.66</v>
          </cell>
          <cell r="K249141">
            <v>2.8</v>
          </cell>
        </row>
        <row r="249142">
          <cell r="J249142">
            <v>0.59</v>
          </cell>
          <cell r="K249142">
            <v>2.8</v>
          </cell>
        </row>
        <row r="249143">
          <cell r="J249143">
            <v>0.55000000000000004</v>
          </cell>
          <cell r="K249143">
            <v>2.8</v>
          </cell>
        </row>
        <row r="249144">
          <cell r="J249144">
            <v>0.51</v>
          </cell>
          <cell r="K249144">
            <v>3.4</v>
          </cell>
        </row>
        <row r="249145">
          <cell r="J249145">
            <v>0.49</v>
          </cell>
          <cell r="K249145">
            <v>3.6</v>
          </cell>
        </row>
        <row r="249146">
          <cell r="J249146">
            <v>0.5</v>
          </cell>
          <cell r="K249146">
            <v>4.5999999999999996</v>
          </cell>
        </row>
        <row r="249147">
          <cell r="J249147">
            <v>0.54</v>
          </cell>
          <cell r="K249147">
            <v>5.4</v>
          </cell>
        </row>
        <row r="249148">
          <cell r="J249148">
            <v>0.59</v>
          </cell>
          <cell r="K249148">
            <v>5.4</v>
          </cell>
        </row>
        <row r="249149">
          <cell r="J249149">
            <v>0.6</v>
          </cell>
          <cell r="K249149">
            <v>5.2</v>
          </cell>
        </row>
        <row r="249150">
          <cell r="J249150">
            <v>0.55000000000000004</v>
          </cell>
          <cell r="K249150">
            <v>6.2</v>
          </cell>
        </row>
        <row r="249151">
          <cell r="J249151">
            <v>0.52</v>
          </cell>
          <cell r="K249151">
            <v>5.8</v>
          </cell>
        </row>
        <row r="249152">
          <cell r="J249152">
            <v>0.51</v>
          </cell>
          <cell r="K249152">
            <v>4.8</v>
          </cell>
        </row>
        <row r="249153">
          <cell r="J249153">
            <v>0.51</v>
          </cell>
          <cell r="K249153">
            <v>4.8</v>
          </cell>
        </row>
        <row r="249154">
          <cell r="J249154">
            <v>0.49</v>
          </cell>
          <cell r="K249154">
            <v>4.8</v>
          </cell>
        </row>
        <row r="249155">
          <cell r="J249155">
            <v>0.48</v>
          </cell>
          <cell r="K249155">
            <v>5</v>
          </cell>
        </row>
        <row r="249156">
          <cell r="J249156">
            <v>0.47</v>
          </cell>
          <cell r="K249156">
            <v>5.8</v>
          </cell>
        </row>
        <row r="249157">
          <cell r="J249157">
            <v>0.47</v>
          </cell>
          <cell r="K249157">
            <v>5.2</v>
          </cell>
        </row>
        <row r="249158">
          <cell r="J249158">
            <v>0.49</v>
          </cell>
          <cell r="K249158">
            <v>5</v>
          </cell>
        </row>
        <row r="249159">
          <cell r="J249159">
            <v>0.47</v>
          </cell>
          <cell r="K249159">
            <v>3.4</v>
          </cell>
        </row>
        <row r="249160">
          <cell r="J249160">
            <v>0.46</v>
          </cell>
          <cell r="K249160">
            <v>2.4</v>
          </cell>
        </row>
        <row r="249161">
          <cell r="J249161">
            <v>0.45</v>
          </cell>
          <cell r="K249161">
            <v>2.2000000000000002</v>
          </cell>
        </row>
        <row r="249162">
          <cell r="J249162">
            <v>0.45</v>
          </cell>
          <cell r="K249162">
            <v>2.2000000000000002</v>
          </cell>
        </row>
        <row r="249163">
          <cell r="J249163">
            <v>0.45</v>
          </cell>
          <cell r="K249163">
            <v>1.2</v>
          </cell>
        </row>
        <row r="249164">
          <cell r="J249164">
            <v>0.45</v>
          </cell>
          <cell r="K249164">
            <v>1.2</v>
          </cell>
        </row>
        <row r="249165">
          <cell r="J249165">
            <v>0.45</v>
          </cell>
          <cell r="K249165">
            <v>1</v>
          </cell>
        </row>
        <row r="249166">
          <cell r="J249166">
            <v>0.45</v>
          </cell>
          <cell r="K249166">
            <v>1</v>
          </cell>
        </row>
        <row r="249167">
          <cell r="J249167">
            <v>0.45</v>
          </cell>
          <cell r="K249167">
            <v>1</v>
          </cell>
        </row>
        <row r="249168">
          <cell r="J249168">
            <v>0.45</v>
          </cell>
          <cell r="K249168">
            <v>0.8</v>
          </cell>
        </row>
        <row r="249169">
          <cell r="J249169">
            <v>0.45</v>
          </cell>
          <cell r="K249169">
            <v>3.9745984282E-14</v>
          </cell>
        </row>
        <row r="249170">
          <cell r="J249170">
            <v>0.45</v>
          </cell>
          <cell r="K249170">
            <v>3.9745984282E-14</v>
          </cell>
        </row>
        <row r="249171">
          <cell r="J249171">
            <v>0.44</v>
          </cell>
          <cell r="K249171">
            <v>3.9745984282E-14</v>
          </cell>
        </row>
        <row r="249172">
          <cell r="J249172">
            <v>0.44</v>
          </cell>
          <cell r="K249172">
            <v>3.9745984282E-14</v>
          </cell>
        </row>
        <row r="249173">
          <cell r="J249173">
            <v>0.44</v>
          </cell>
          <cell r="K249173">
            <v>3.9745984282E-14</v>
          </cell>
        </row>
        <row r="249174">
          <cell r="J249174">
            <v>0.44</v>
          </cell>
          <cell r="K249174">
            <v>3.9745984282E-14</v>
          </cell>
        </row>
        <row r="249175">
          <cell r="J249175">
            <v>0.44</v>
          </cell>
          <cell r="K249175">
            <v>3.9745984282E-14</v>
          </cell>
        </row>
        <row r="249176">
          <cell r="J249176">
            <v>0.44</v>
          </cell>
          <cell r="K249176">
            <v>3.9745984282E-14</v>
          </cell>
        </row>
        <row r="249177">
          <cell r="J249177">
            <v>0.44</v>
          </cell>
          <cell r="K249177">
            <v>3.9745984282E-14</v>
          </cell>
        </row>
        <row r="249178">
          <cell r="J249178">
            <v>0.44</v>
          </cell>
          <cell r="K249178">
            <v>3.9745984282E-14</v>
          </cell>
        </row>
        <row r="249179">
          <cell r="J249179">
            <v>0.44</v>
          </cell>
          <cell r="K249179">
            <v>3.9745984282E-14</v>
          </cell>
        </row>
        <row r="249180">
          <cell r="J249180">
            <v>0.44</v>
          </cell>
          <cell r="K249180">
            <v>3.9745984282E-14</v>
          </cell>
        </row>
        <row r="249181">
          <cell r="J249181">
            <v>0.44</v>
          </cell>
          <cell r="K249181">
            <v>3.9745984282E-14</v>
          </cell>
        </row>
        <row r="249182">
          <cell r="J249182">
            <v>0.44</v>
          </cell>
          <cell r="K249182">
            <v>3.9745984282E-14</v>
          </cell>
        </row>
        <row r="249183">
          <cell r="J249183">
            <v>0.44</v>
          </cell>
          <cell r="K249183">
            <v>3.9745984282E-14</v>
          </cell>
        </row>
        <row r="249184">
          <cell r="J249184">
            <v>0.44</v>
          </cell>
          <cell r="K249184">
            <v>3.9745984282E-14</v>
          </cell>
        </row>
        <row r="249185">
          <cell r="J249185">
            <v>0.44</v>
          </cell>
          <cell r="K249185">
            <v>0.4</v>
          </cell>
        </row>
        <row r="249186">
          <cell r="J249186">
            <v>0.44</v>
          </cell>
          <cell r="K249186">
            <v>0.6</v>
          </cell>
        </row>
        <row r="249187">
          <cell r="J249187">
            <v>0.45</v>
          </cell>
          <cell r="K249187">
            <v>0.6</v>
          </cell>
        </row>
        <row r="249188">
          <cell r="J249188">
            <v>0.46</v>
          </cell>
          <cell r="K249188">
            <v>0.6</v>
          </cell>
        </row>
        <row r="249189">
          <cell r="J249189">
            <v>0.46</v>
          </cell>
          <cell r="K249189">
            <v>0.6</v>
          </cell>
        </row>
        <row r="249190">
          <cell r="J249190">
            <v>0.45</v>
          </cell>
          <cell r="K249190">
            <v>0.6</v>
          </cell>
        </row>
        <row r="249191">
          <cell r="J249191">
            <v>0.45</v>
          </cell>
          <cell r="K249191">
            <v>0.6</v>
          </cell>
        </row>
        <row r="249192">
          <cell r="J249192">
            <v>0.44</v>
          </cell>
          <cell r="K249192">
            <v>0.6</v>
          </cell>
        </row>
        <row r="249193">
          <cell r="J249193">
            <v>0.44</v>
          </cell>
          <cell r="K249193">
            <v>0.6</v>
          </cell>
        </row>
        <row r="249194">
          <cell r="J249194">
            <v>0.44</v>
          </cell>
          <cell r="K249194">
            <v>0.6</v>
          </cell>
        </row>
        <row r="249195">
          <cell r="J249195">
            <v>0.44</v>
          </cell>
          <cell r="K249195">
            <v>0.6</v>
          </cell>
        </row>
        <row r="249196">
          <cell r="J249196">
            <v>0.44</v>
          </cell>
          <cell r="K249196">
            <v>0.6</v>
          </cell>
        </row>
        <row r="249197">
          <cell r="J249197">
            <v>0.44</v>
          </cell>
          <cell r="K249197">
            <v>0.6</v>
          </cell>
        </row>
        <row r="249198">
          <cell r="J249198">
            <v>0.44</v>
          </cell>
          <cell r="K249198">
            <v>0.2</v>
          </cell>
        </row>
        <row r="249199">
          <cell r="J249199">
            <v>0.44</v>
          </cell>
          <cell r="K249199">
            <v>3.9801495433000002E-14</v>
          </cell>
        </row>
        <row r="249200">
          <cell r="J249200">
            <v>0.44</v>
          </cell>
          <cell r="K249200">
            <v>3.9801495433000002E-14</v>
          </cell>
        </row>
        <row r="249201">
          <cell r="J249201">
            <v>0.44</v>
          </cell>
          <cell r="K249201">
            <v>3.9801495433000002E-14</v>
          </cell>
        </row>
        <row r="249202">
          <cell r="J249202">
            <v>0.44</v>
          </cell>
          <cell r="K249202">
            <v>3.9801495433000002E-14</v>
          </cell>
        </row>
        <row r="249203">
          <cell r="J249203">
            <v>0.44</v>
          </cell>
          <cell r="K249203">
            <v>3.9801495433000002E-14</v>
          </cell>
        </row>
        <row r="249204">
          <cell r="J249204">
            <v>0.44</v>
          </cell>
          <cell r="K249204">
            <v>3.9801495433000002E-14</v>
          </cell>
        </row>
        <row r="249205">
          <cell r="J249205">
            <v>0.44</v>
          </cell>
          <cell r="K249205">
            <v>3.9801495433000002E-14</v>
          </cell>
        </row>
        <row r="249206">
          <cell r="J249206">
            <v>0.44</v>
          </cell>
          <cell r="K249206">
            <v>3.9801495433000002E-14</v>
          </cell>
        </row>
        <row r="249207">
          <cell r="J249207">
            <v>0.44</v>
          </cell>
          <cell r="K249207">
            <v>3.9801495433000002E-14</v>
          </cell>
        </row>
        <row r="249208">
          <cell r="J249208">
            <v>0.44</v>
          </cell>
          <cell r="K249208">
            <v>3.9801495433000002E-14</v>
          </cell>
        </row>
        <row r="249209">
          <cell r="J249209">
            <v>0.44</v>
          </cell>
          <cell r="K249209">
            <v>3.9801495433000002E-14</v>
          </cell>
        </row>
        <row r="249210">
          <cell r="J249210">
            <v>0.44</v>
          </cell>
          <cell r="K249210">
            <v>3.9801495433000002E-14</v>
          </cell>
        </row>
        <row r="249211">
          <cell r="J249211">
            <v>0.43</v>
          </cell>
          <cell r="K249211">
            <v>3.9801495433000002E-14</v>
          </cell>
        </row>
        <row r="249212">
          <cell r="J249212">
            <v>0.43</v>
          </cell>
          <cell r="K249212">
            <v>0.2</v>
          </cell>
        </row>
        <row r="249213">
          <cell r="J249213">
            <v>0.43</v>
          </cell>
          <cell r="K249213">
            <v>0.2</v>
          </cell>
        </row>
        <row r="249214">
          <cell r="J249214">
            <v>0.43</v>
          </cell>
          <cell r="K249214">
            <v>0.4</v>
          </cell>
        </row>
        <row r="249215">
          <cell r="J249215">
            <v>0.43</v>
          </cell>
          <cell r="K249215">
            <v>0.6</v>
          </cell>
        </row>
        <row r="249216">
          <cell r="J249216">
            <v>0.43</v>
          </cell>
          <cell r="K249216">
            <v>0.6</v>
          </cell>
        </row>
        <row r="249217">
          <cell r="J249217">
            <v>0.43</v>
          </cell>
          <cell r="K249217">
            <v>0.6</v>
          </cell>
        </row>
        <row r="249218">
          <cell r="J249218">
            <v>0.44</v>
          </cell>
          <cell r="K249218">
            <v>0.6</v>
          </cell>
        </row>
        <row r="249219">
          <cell r="J249219">
            <v>0.44</v>
          </cell>
          <cell r="K249219">
            <v>0.8</v>
          </cell>
        </row>
        <row r="249220">
          <cell r="J249220">
            <v>0.44</v>
          </cell>
          <cell r="K249220">
            <v>0.8</v>
          </cell>
        </row>
        <row r="249221">
          <cell r="J249221">
            <v>0.44</v>
          </cell>
          <cell r="K249221">
            <v>1</v>
          </cell>
        </row>
        <row r="249222">
          <cell r="J249222">
            <v>0.44</v>
          </cell>
          <cell r="K249222">
            <v>1.4</v>
          </cell>
        </row>
        <row r="249223">
          <cell r="J249223">
            <v>0.44</v>
          </cell>
          <cell r="K249223">
            <v>1.6</v>
          </cell>
        </row>
        <row r="249224">
          <cell r="J249224">
            <v>0.44</v>
          </cell>
          <cell r="K249224">
            <v>1.8</v>
          </cell>
        </row>
        <row r="249225">
          <cell r="J249225">
            <v>0.45</v>
          </cell>
          <cell r="K249225">
            <v>1.6</v>
          </cell>
        </row>
        <row r="249226">
          <cell r="J249226">
            <v>0.45</v>
          </cell>
          <cell r="K249226">
            <v>1.6</v>
          </cell>
        </row>
        <row r="249227">
          <cell r="J249227">
            <v>0.45</v>
          </cell>
          <cell r="K249227">
            <v>1.4</v>
          </cell>
        </row>
        <row r="249228">
          <cell r="J249228">
            <v>0.44</v>
          </cell>
          <cell r="K249228">
            <v>1.2</v>
          </cell>
        </row>
        <row r="249229">
          <cell r="J249229">
            <v>0.44</v>
          </cell>
          <cell r="K249229">
            <v>1.2</v>
          </cell>
        </row>
        <row r="249230">
          <cell r="J249230">
            <v>0.44</v>
          </cell>
          <cell r="K249230">
            <v>1.2</v>
          </cell>
        </row>
        <row r="249231">
          <cell r="J249231">
            <v>0.44</v>
          </cell>
          <cell r="K249231">
            <v>1.2</v>
          </cell>
        </row>
        <row r="249232">
          <cell r="J249232">
            <v>0.44</v>
          </cell>
          <cell r="K249232">
            <v>1</v>
          </cell>
        </row>
        <row r="249233">
          <cell r="J249233">
            <v>0.43</v>
          </cell>
          <cell r="K249233">
            <v>1</v>
          </cell>
        </row>
        <row r="249234">
          <cell r="J249234">
            <v>0.43</v>
          </cell>
          <cell r="K249234">
            <v>0.8</v>
          </cell>
        </row>
        <row r="249235">
          <cell r="J249235">
            <v>0.43</v>
          </cell>
          <cell r="K249235">
            <v>0.4</v>
          </cell>
        </row>
        <row r="249236">
          <cell r="J249236">
            <v>0.43</v>
          </cell>
          <cell r="K249236">
            <v>0.2</v>
          </cell>
        </row>
        <row r="249237">
          <cell r="J249237">
            <v>0.43</v>
          </cell>
          <cell r="K249237">
            <v>3.9968028886999999E-14</v>
          </cell>
        </row>
        <row r="249238">
          <cell r="J249238">
            <v>0.43</v>
          </cell>
          <cell r="K249238">
            <v>3.9968028886999999E-14</v>
          </cell>
        </row>
        <row r="249239">
          <cell r="J249239">
            <v>0.43</v>
          </cell>
          <cell r="K249239">
            <v>3.9968028886999999E-14</v>
          </cell>
        </row>
        <row r="249240">
          <cell r="J249240">
            <v>0.43</v>
          </cell>
          <cell r="K249240">
            <v>3.9968028886999999E-14</v>
          </cell>
        </row>
        <row r="249241">
          <cell r="J249241">
            <v>0.43</v>
          </cell>
          <cell r="K249241">
            <v>3.9968028886999999E-14</v>
          </cell>
        </row>
        <row r="249242">
          <cell r="J249242">
            <v>0.43</v>
          </cell>
          <cell r="K249242">
            <v>3.9968028886999999E-14</v>
          </cell>
        </row>
        <row r="249243">
          <cell r="J249243">
            <v>0.43</v>
          </cell>
          <cell r="K249243">
            <v>3.9968028886999999E-14</v>
          </cell>
        </row>
        <row r="249244">
          <cell r="J249244">
            <v>0.43</v>
          </cell>
          <cell r="K249244">
            <v>3.9968028886999999E-14</v>
          </cell>
        </row>
        <row r="249245">
          <cell r="J249245">
            <v>0.43</v>
          </cell>
          <cell r="K249245">
            <v>3.9968028886999999E-14</v>
          </cell>
        </row>
        <row r="249246">
          <cell r="J249246">
            <v>0.43</v>
          </cell>
          <cell r="K249246">
            <v>3.9968028886999999E-14</v>
          </cell>
        </row>
        <row r="249247">
          <cell r="J249247">
            <v>0.43</v>
          </cell>
          <cell r="K249247">
            <v>3.9968028886999999E-14</v>
          </cell>
        </row>
        <row r="249248">
          <cell r="J249248">
            <v>0.43</v>
          </cell>
          <cell r="K249248">
            <v>3.9968028886999999E-14</v>
          </cell>
        </row>
        <row r="249249">
          <cell r="J249249">
            <v>0.43</v>
          </cell>
          <cell r="K249249">
            <v>3.9968028886999999E-14</v>
          </cell>
        </row>
        <row r="249250">
          <cell r="J249250">
            <v>0.43</v>
          </cell>
          <cell r="K249250">
            <v>3.9968028886999999E-14</v>
          </cell>
        </row>
        <row r="249251">
          <cell r="J249251">
            <v>0.43</v>
          </cell>
          <cell r="K249251">
            <v>3.9968028886999999E-14</v>
          </cell>
        </row>
        <row r="249252">
          <cell r="J249252">
            <v>0.43</v>
          </cell>
          <cell r="K249252">
            <v>3.9968028886999999E-14</v>
          </cell>
        </row>
        <row r="249253">
          <cell r="J249253">
            <v>0.43</v>
          </cell>
          <cell r="K249253">
            <v>3.9968028886999999E-14</v>
          </cell>
        </row>
        <row r="249254">
          <cell r="J249254">
            <v>0.43</v>
          </cell>
          <cell r="K249254">
            <v>3.9968028886999999E-14</v>
          </cell>
        </row>
        <row r="249255">
          <cell r="J249255">
            <v>0.42</v>
          </cell>
          <cell r="K249255">
            <v>3.9968028886999999E-14</v>
          </cell>
        </row>
        <row r="249256">
          <cell r="J249256">
            <v>0.42</v>
          </cell>
          <cell r="K249256">
            <v>3.9968028886999999E-14</v>
          </cell>
        </row>
        <row r="249257">
          <cell r="J249257">
            <v>0.42</v>
          </cell>
          <cell r="K249257">
            <v>3.9968028886999999E-14</v>
          </cell>
        </row>
        <row r="249258">
          <cell r="J249258">
            <v>0.42</v>
          </cell>
          <cell r="K249258">
            <v>3.9968028886999999E-14</v>
          </cell>
        </row>
        <row r="249259">
          <cell r="J249259">
            <v>0.43</v>
          </cell>
          <cell r="K249259">
            <v>3.9968028886999999E-14</v>
          </cell>
        </row>
        <row r="249260">
          <cell r="J249260">
            <v>0.42</v>
          </cell>
          <cell r="K249260">
            <v>3.9968028886999999E-14</v>
          </cell>
        </row>
        <row r="249261">
          <cell r="J249261">
            <v>0.42</v>
          </cell>
          <cell r="K249261">
            <v>3.9968028886999999E-14</v>
          </cell>
        </row>
        <row r="249262">
          <cell r="J249262">
            <v>0.43</v>
          </cell>
          <cell r="K249262">
            <v>3.9968028886999999E-14</v>
          </cell>
        </row>
        <row r="249263">
          <cell r="J249263">
            <v>0.43</v>
          </cell>
          <cell r="K249263">
            <v>3.9968028886999999E-14</v>
          </cell>
        </row>
        <row r="249264">
          <cell r="J249264">
            <v>0.43</v>
          </cell>
          <cell r="K249264">
            <v>3.9968028886999999E-14</v>
          </cell>
        </row>
        <row r="249265">
          <cell r="J249265">
            <v>0.43</v>
          </cell>
          <cell r="K249265">
            <v>3.9968028886999999E-14</v>
          </cell>
        </row>
        <row r="249266">
          <cell r="J249266">
            <v>0.43</v>
          </cell>
          <cell r="K249266">
            <v>3.9968028886999999E-14</v>
          </cell>
        </row>
        <row r="249267">
          <cell r="J249267">
            <v>0.43</v>
          </cell>
          <cell r="K249267">
            <v>3.9968028886999999E-14</v>
          </cell>
        </row>
        <row r="249268">
          <cell r="J249268">
            <v>0.43</v>
          </cell>
          <cell r="K249268">
            <v>3.9968028886999999E-14</v>
          </cell>
        </row>
        <row r="249269">
          <cell r="J249269">
            <v>0.43</v>
          </cell>
          <cell r="K249269">
            <v>3.9968028886999999E-14</v>
          </cell>
        </row>
        <row r="249270">
          <cell r="J249270">
            <v>0.43</v>
          </cell>
          <cell r="K249270">
            <v>3.9968028886999999E-14</v>
          </cell>
        </row>
        <row r="249271">
          <cell r="J249271">
            <v>0.43</v>
          </cell>
          <cell r="K249271">
            <v>3.9968028886999999E-14</v>
          </cell>
        </row>
        <row r="249272">
          <cell r="J249272">
            <v>0.43</v>
          </cell>
          <cell r="K249272">
            <v>3.9968028886999999E-14</v>
          </cell>
        </row>
        <row r="249273">
          <cell r="J249273">
            <v>0.43</v>
          </cell>
          <cell r="K249273">
            <v>3.9968028886999999E-14</v>
          </cell>
        </row>
        <row r="249274">
          <cell r="J249274">
            <v>0.43</v>
          </cell>
          <cell r="K249274">
            <v>3.9968028886999999E-14</v>
          </cell>
        </row>
        <row r="249275">
          <cell r="J249275">
            <v>0.43</v>
          </cell>
          <cell r="K249275">
            <v>3.9968028886999999E-14</v>
          </cell>
        </row>
        <row r="249276">
          <cell r="J249276">
            <v>0.43</v>
          </cell>
          <cell r="K249276">
            <v>3.9968028886999999E-14</v>
          </cell>
        </row>
        <row r="249277">
          <cell r="J249277">
            <v>0.43</v>
          </cell>
          <cell r="K249277">
            <v>3.9968028886999999E-14</v>
          </cell>
        </row>
        <row r="249278">
          <cell r="J249278">
            <v>0.43</v>
          </cell>
          <cell r="K249278">
            <v>3.9968028886999999E-14</v>
          </cell>
        </row>
        <row r="249279">
          <cell r="J249279">
            <v>0.43</v>
          </cell>
          <cell r="K249279">
            <v>0.2</v>
          </cell>
        </row>
        <row r="249280">
          <cell r="J249280">
            <v>0.43</v>
          </cell>
          <cell r="K249280">
            <v>0.2</v>
          </cell>
        </row>
        <row r="249281">
          <cell r="J249281">
            <v>0.43</v>
          </cell>
          <cell r="K249281">
            <v>0.2</v>
          </cell>
        </row>
        <row r="249282">
          <cell r="J249282">
            <v>0.43</v>
          </cell>
          <cell r="K249282">
            <v>0.2</v>
          </cell>
        </row>
        <row r="249283">
          <cell r="J249283">
            <v>0.43</v>
          </cell>
          <cell r="K249283">
            <v>0.2</v>
          </cell>
        </row>
        <row r="249284">
          <cell r="J249284">
            <v>0.43</v>
          </cell>
          <cell r="K249284">
            <v>0.2</v>
          </cell>
        </row>
        <row r="249285">
          <cell r="J249285">
            <v>0.43</v>
          </cell>
          <cell r="K249285">
            <v>0.2</v>
          </cell>
        </row>
        <row r="249286">
          <cell r="J249286">
            <v>0.43</v>
          </cell>
          <cell r="K249286">
            <v>0.2</v>
          </cell>
        </row>
        <row r="249287">
          <cell r="J249287">
            <v>0.43</v>
          </cell>
          <cell r="K249287">
            <v>0.2</v>
          </cell>
        </row>
        <row r="249288">
          <cell r="J249288">
            <v>0.43</v>
          </cell>
          <cell r="K249288">
            <v>0.2</v>
          </cell>
        </row>
        <row r="249289">
          <cell r="J249289">
            <v>0.43</v>
          </cell>
          <cell r="K249289">
            <v>0.2</v>
          </cell>
        </row>
        <row r="249290">
          <cell r="J249290">
            <v>0.43</v>
          </cell>
          <cell r="K249290">
            <v>0.2</v>
          </cell>
        </row>
        <row r="249291">
          <cell r="J249291">
            <v>0.43</v>
          </cell>
          <cell r="K249291">
            <v>0.2</v>
          </cell>
        </row>
        <row r="249292">
          <cell r="J249292">
            <v>0.43</v>
          </cell>
          <cell r="K249292">
            <v>3.9968028886999999E-14</v>
          </cell>
        </row>
        <row r="249293">
          <cell r="J249293">
            <v>0.43</v>
          </cell>
          <cell r="K249293">
            <v>3.9968028886999999E-14</v>
          </cell>
        </row>
        <row r="249294">
          <cell r="J249294">
            <v>0.42</v>
          </cell>
          <cell r="K249294">
            <v>3.9968028886999999E-14</v>
          </cell>
        </row>
        <row r="249295">
          <cell r="J249295">
            <v>0.42</v>
          </cell>
          <cell r="K249295">
            <v>3.9968028886999999E-14</v>
          </cell>
        </row>
        <row r="249296">
          <cell r="J249296">
            <v>0.42</v>
          </cell>
          <cell r="K249296">
            <v>3.9968028886999999E-14</v>
          </cell>
        </row>
        <row r="249297">
          <cell r="J249297">
            <v>0.42</v>
          </cell>
          <cell r="K249297">
            <v>3.9968028886999999E-14</v>
          </cell>
        </row>
        <row r="249298">
          <cell r="J249298">
            <v>0.42</v>
          </cell>
          <cell r="K249298">
            <v>3.9968028886999999E-14</v>
          </cell>
        </row>
        <row r="249299">
          <cell r="J249299">
            <v>0.42</v>
          </cell>
          <cell r="K249299">
            <v>3.9968028886999999E-14</v>
          </cell>
        </row>
        <row r="249300">
          <cell r="J249300">
            <v>0.42</v>
          </cell>
          <cell r="K249300">
            <v>3.9968028886999999E-14</v>
          </cell>
        </row>
        <row r="249301">
          <cell r="J249301">
            <v>0.42</v>
          </cell>
          <cell r="K249301">
            <v>3.9968028886999999E-14</v>
          </cell>
        </row>
        <row r="249302">
          <cell r="J249302">
            <v>0.42</v>
          </cell>
          <cell r="K249302">
            <v>3.9968028886999999E-14</v>
          </cell>
        </row>
        <row r="249303">
          <cell r="J249303">
            <v>0.42</v>
          </cell>
          <cell r="K249303">
            <v>3.9968028886999999E-14</v>
          </cell>
        </row>
        <row r="249304">
          <cell r="J249304">
            <v>0.42</v>
          </cell>
          <cell r="K249304">
            <v>3.9968028886999999E-14</v>
          </cell>
        </row>
        <row r="249305">
          <cell r="J249305">
            <v>0.42</v>
          </cell>
          <cell r="K249305">
            <v>3.9968028886999999E-14</v>
          </cell>
        </row>
        <row r="249306">
          <cell r="J249306">
            <v>0.42</v>
          </cell>
          <cell r="K249306">
            <v>3.9968028886999999E-14</v>
          </cell>
        </row>
        <row r="249307">
          <cell r="J249307">
            <v>0.42</v>
          </cell>
          <cell r="K249307">
            <v>3.9968028886999999E-14</v>
          </cell>
        </row>
        <row r="249308">
          <cell r="J249308">
            <v>0.42</v>
          </cell>
          <cell r="K249308">
            <v>3.9968028886999999E-14</v>
          </cell>
        </row>
        <row r="249309">
          <cell r="J249309">
            <v>0.42</v>
          </cell>
          <cell r="K249309">
            <v>0.2</v>
          </cell>
        </row>
        <row r="249310">
          <cell r="J249310">
            <v>0.42</v>
          </cell>
          <cell r="K249310">
            <v>3.6</v>
          </cell>
        </row>
        <row r="249311">
          <cell r="J249311">
            <v>0.42</v>
          </cell>
          <cell r="K249311">
            <v>3.6</v>
          </cell>
        </row>
        <row r="249312">
          <cell r="J249312">
            <v>0.42</v>
          </cell>
          <cell r="K249312">
            <v>3.6</v>
          </cell>
        </row>
        <row r="249313">
          <cell r="J249313">
            <v>0.42</v>
          </cell>
          <cell r="K249313">
            <v>3.6</v>
          </cell>
        </row>
        <row r="249314">
          <cell r="J249314">
            <v>0.42</v>
          </cell>
          <cell r="K249314">
            <v>3.6</v>
          </cell>
        </row>
        <row r="249315">
          <cell r="J249315">
            <v>0.42</v>
          </cell>
          <cell r="K249315">
            <v>3.6</v>
          </cell>
        </row>
        <row r="249316">
          <cell r="J249316">
            <v>0.42</v>
          </cell>
          <cell r="K249316">
            <v>3.6</v>
          </cell>
        </row>
        <row r="249317">
          <cell r="J249317">
            <v>0.42</v>
          </cell>
          <cell r="K249317">
            <v>3.6</v>
          </cell>
        </row>
        <row r="249318">
          <cell r="J249318">
            <v>0.42</v>
          </cell>
          <cell r="K249318">
            <v>3.6</v>
          </cell>
        </row>
        <row r="249319">
          <cell r="J249319">
            <v>0.42</v>
          </cell>
          <cell r="K249319">
            <v>3.6</v>
          </cell>
        </row>
        <row r="249320">
          <cell r="J249320">
            <v>0.42</v>
          </cell>
          <cell r="K249320">
            <v>3.6</v>
          </cell>
        </row>
        <row r="249321">
          <cell r="J249321">
            <v>0.42</v>
          </cell>
          <cell r="K249321">
            <v>3.6</v>
          </cell>
        </row>
        <row r="249322">
          <cell r="J249322">
            <v>0.42</v>
          </cell>
          <cell r="K249322">
            <v>3.4</v>
          </cell>
        </row>
        <row r="249323">
          <cell r="J249323">
            <v>0.42</v>
          </cell>
          <cell r="K249323">
            <v>3.9968028886999999E-14</v>
          </cell>
        </row>
        <row r="249324">
          <cell r="J249324">
            <v>0.42</v>
          </cell>
          <cell r="K249324">
            <v>3.9968028886999999E-14</v>
          </cell>
        </row>
        <row r="249325">
          <cell r="J249325">
            <v>0.42</v>
          </cell>
          <cell r="K249325">
            <v>3.9968028886999999E-14</v>
          </cell>
        </row>
        <row r="249326">
          <cell r="J249326">
            <v>0.42</v>
          </cell>
          <cell r="K249326">
            <v>3.9968028886999999E-14</v>
          </cell>
        </row>
        <row r="249327">
          <cell r="J249327">
            <v>0.42</v>
          </cell>
          <cell r="K249327">
            <v>3.9968028886999999E-14</v>
          </cell>
        </row>
        <row r="249328">
          <cell r="J249328">
            <v>0.42</v>
          </cell>
          <cell r="K249328">
            <v>3.9968028886999999E-14</v>
          </cell>
        </row>
        <row r="249329">
          <cell r="J249329">
            <v>0.42</v>
          </cell>
          <cell r="K249329">
            <v>3.9968028886999999E-14</v>
          </cell>
        </row>
        <row r="249330">
          <cell r="J249330">
            <v>0.42</v>
          </cell>
          <cell r="K249330">
            <v>3.9968028886999999E-14</v>
          </cell>
        </row>
        <row r="249331">
          <cell r="J249331">
            <v>0.42</v>
          </cell>
          <cell r="K249331">
            <v>3.9968028886999999E-14</v>
          </cell>
        </row>
        <row r="249332">
          <cell r="J249332">
            <v>0.42</v>
          </cell>
          <cell r="K249332">
            <v>3.9968028886999999E-14</v>
          </cell>
        </row>
        <row r="249333">
          <cell r="J249333">
            <v>0.42</v>
          </cell>
          <cell r="K249333">
            <v>3.9968028886999999E-14</v>
          </cell>
        </row>
        <row r="249334">
          <cell r="J249334">
            <v>0.42</v>
          </cell>
          <cell r="K249334">
            <v>3.9968028886999999E-14</v>
          </cell>
        </row>
        <row r="249335">
          <cell r="J249335">
            <v>0.42</v>
          </cell>
          <cell r="K249335">
            <v>3.9968028886999999E-14</v>
          </cell>
        </row>
        <row r="249336">
          <cell r="J249336">
            <v>0.42</v>
          </cell>
          <cell r="K249336">
            <v>3.9968028886999999E-14</v>
          </cell>
        </row>
        <row r="249337">
          <cell r="J249337">
            <v>0.42</v>
          </cell>
          <cell r="K249337">
            <v>3.9968028886999999E-14</v>
          </cell>
        </row>
        <row r="249338">
          <cell r="J249338">
            <v>0.42</v>
          </cell>
          <cell r="K249338">
            <v>3.9968028886999999E-14</v>
          </cell>
        </row>
        <row r="249339">
          <cell r="J249339">
            <v>0.42</v>
          </cell>
          <cell r="K249339">
            <v>3.9968028886999999E-14</v>
          </cell>
        </row>
        <row r="249340">
          <cell r="J249340">
            <v>0.42</v>
          </cell>
          <cell r="K249340">
            <v>3.9968028886999999E-14</v>
          </cell>
        </row>
        <row r="249341">
          <cell r="J249341">
            <v>0.42</v>
          </cell>
          <cell r="K249341">
            <v>3.9968028886999999E-14</v>
          </cell>
        </row>
        <row r="249342">
          <cell r="J249342">
            <v>0.42</v>
          </cell>
          <cell r="K249342">
            <v>3.9968028886999999E-14</v>
          </cell>
        </row>
        <row r="249343">
          <cell r="J249343">
            <v>0.42</v>
          </cell>
          <cell r="K249343">
            <v>3.9968028886999999E-14</v>
          </cell>
        </row>
        <row r="249344">
          <cell r="J249344">
            <v>0.42</v>
          </cell>
          <cell r="K249344">
            <v>3.9968028886999999E-14</v>
          </cell>
        </row>
        <row r="249345">
          <cell r="J249345">
            <v>0.42</v>
          </cell>
          <cell r="K249345">
            <v>3.9968028886999999E-14</v>
          </cell>
        </row>
        <row r="249346">
          <cell r="J249346">
            <v>0.42</v>
          </cell>
          <cell r="K249346">
            <v>3.9968028886999999E-14</v>
          </cell>
        </row>
        <row r="249347">
          <cell r="J249347">
            <v>0.41</v>
          </cell>
          <cell r="K249347">
            <v>3.9968028886999999E-14</v>
          </cell>
        </row>
        <row r="249348">
          <cell r="J249348">
            <v>0.41</v>
          </cell>
          <cell r="K249348">
            <v>3.9968028886999999E-14</v>
          </cell>
        </row>
        <row r="249349">
          <cell r="J249349">
            <v>0.41</v>
          </cell>
          <cell r="K249349">
            <v>3.9968028886999999E-14</v>
          </cell>
        </row>
        <row r="249350">
          <cell r="J249350">
            <v>0.41</v>
          </cell>
          <cell r="K249350">
            <v>3.9968028886999999E-14</v>
          </cell>
        </row>
        <row r="249351">
          <cell r="J249351">
            <v>0.41</v>
          </cell>
          <cell r="K249351">
            <v>3.9968028886999999E-14</v>
          </cell>
        </row>
        <row r="249352">
          <cell r="J249352">
            <v>0.41</v>
          </cell>
          <cell r="K249352">
            <v>3.9968028886999999E-14</v>
          </cell>
        </row>
        <row r="249353">
          <cell r="J249353">
            <v>0.41</v>
          </cell>
          <cell r="K249353">
            <v>3.9968028886999999E-14</v>
          </cell>
        </row>
        <row r="249354">
          <cell r="J249354">
            <v>0.41</v>
          </cell>
          <cell r="K249354">
            <v>3.9968028886999999E-14</v>
          </cell>
        </row>
        <row r="249355">
          <cell r="J249355">
            <v>0.41</v>
          </cell>
          <cell r="K249355">
            <v>3.9968028886999999E-14</v>
          </cell>
        </row>
        <row r="249356">
          <cell r="J249356">
            <v>0.41</v>
          </cell>
          <cell r="K249356">
            <v>3.9968028886999999E-14</v>
          </cell>
        </row>
        <row r="249357">
          <cell r="J249357">
            <v>0.41</v>
          </cell>
          <cell r="K249357">
            <v>3.9968028886999999E-14</v>
          </cell>
        </row>
        <row r="249358">
          <cell r="J249358">
            <v>0.41</v>
          </cell>
          <cell r="K249358">
            <v>3.9968028886999999E-14</v>
          </cell>
        </row>
        <row r="249359">
          <cell r="J249359">
            <v>0.41</v>
          </cell>
          <cell r="K249359">
            <v>3.9968028886999999E-14</v>
          </cell>
        </row>
        <row r="249360">
          <cell r="J249360">
            <v>0.41</v>
          </cell>
          <cell r="K249360">
            <v>3.9968028886999999E-14</v>
          </cell>
        </row>
        <row r="249361">
          <cell r="J249361">
            <v>0.41</v>
          </cell>
          <cell r="K249361">
            <v>3.9968028886999999E-14</v>
          </cell>
        </row>
        <row r="249362">
          <cell r="J249362">
            <v>0.41</v>
          </cell>
          <cell r="K249362">
            <v>3.9968028886999999E-14</v>
          </cell>
        </row>
        <row r="249363">
          <cell r="J249363">
            <v>0.42</v>
          </cell>
          <cell r="K249363">
            <v>3.9968028886999999E-14</v>
          </cell>
        </row>
        <row r="249364">
          <cell r="J249364">
            <v>0.42</v>
          </cell>
          <cell r="K249364">
            <v>3.9968028886999999E-14</v>
          </cell>
        </row>
        <row r="249365">
          <cell r="J249365">
            <v>0.42</v>
          </cell>
          <cell r="K249365">
            <v>3.9968028886999999E-14</v>
          </cell>
        </row>
        <row r="249366">
          <cell r="J249366">
            <v>0.42</v>
          </cell>
          <cell r="K249366">
            <v>3.9968028886999999E-14</v>
          </cell>
        </row>
        <row r="249367">
          <cell r="J249367">
            <v>0.42</v>
          </cell>
          <cell r="K249367">
            <v>3.9968028886999999E-14</v>
          </cell>
        </row>
        <row r="249368">
          <cell r="J249368">
            <v>0.42</v>
          </cell>
          <cell r="K249368">
            <v>3.9968028886999999E-14</v>
          </cell>
        </row>
        <row r="249369">
          <cell r="J249369">
            <v>0.42</v>
          </cell>
          <cell r="K249369">
            <v>3.9968028886999999E-14</v>
          </cell>
        </row>
        <row r="249370">
          <cell r="J249370">
            <v>0.42</v>
          </cell>
          <cell r="K249370">
            <v>3.9968028886999999E-14</v>
          </cell>
        </row>
        <row r="249371">
          <cell r="J249371">
            <v>0.42</v>
          </cell>
          <cell r="K249371">
            <v>3.9968028886999999E-14</v>
          </cell>
        </row>
        <row r="249372">
          <cell r="J249372">
            <v>0.42</v>
          </cell>
          <cell r="K249372">
            <v>3.9968028886999999E-14</v>
          </cell>
        </row>
        <row r="249373">
          <cell r="J249373">
            <v>0.42</v>
          </cell>
          <cell r="K249373">
            <v>3.9968028886999999E-14</v>
          </cell>
        </row>
        <row r="249374">
          <cell r="J249374">
            <v>0.42</v>
          </cell>
          <cell r="K249374">
            <v>3.9968028886999999E-14</v>
          </cell>
        </row>
        <row r="249375">
          <cell r="J249375">
            <v>0.42</v>
          </cell>
          <cell r="K249375">
            <v>3.9968028886999999E-14</v>
          </cell>
        </row>
        <row r="249376">
          <cell r="J249376">
            <v>0.42</v>
          </cell>
          <cell r="K249376">
            <v>3.9968028886999999E-14</v>
          </cell>
        </row>
        <row r="249377">
          <cell r="J249377">
            <v>0.42</v>
          </cell>
          <cell r="K249377">
            <v>3.9968028886999999E-14</v>
          </cell>
        </row>
        <row r="249378">
          <cell r="J249378">
            <v>0.42</v>
          </cell>
          <cell r="K249378">
            <v>3.9968028886999999E-14</v>
          </cell>
        </row>
        <row r="249379">
          <cell r="J249379">
            <v>0.42</v>
          </cell>
          <cell r="K249379">
            <v>3.9968028886999999E-14</v>
          </cell>
        </row>
        <row r="249380">
          <cell r="J249380">
            <v>0.42</v>
          </cell>
          <cell r="K249380">
            <v>3.9968028886999999E-14</v>
          </cell>
        </row>
        <row r="249381">
          <cell r="J249381">
            <v>0.42</v>
          </cell>
          <cell r="K249381">
            <v>3.9968028886999999E-14</v>
          </cell>
        </row>
        <row r="249382">
          <cell r="J249382">
            <v>0.42</v>
          </cell>
          <cell r="K249382">
            <v>3.9968028886999999E-14</v>
          </cell>
        </row>
        <row r="249383">
          <cell r="J249383">
            <v>0.42</v>
          </cell>
          <cell r="K249383">
            <v>3.9968028886999999E-14</v>
          </cell>
        </row>
        <row r="249384">
          <cell r="J249384">
            <v>0.42</v>
          </cell>
          <cell r="K249384">
            <v>3.9968028886999999E-14</v>
          </cell>
        </row>
        <row r="249385">
          <cell r="J249385">
            <v>0.42</v>
          </cell>
          <cell r="K249385">
            <v>3.9968028886999999E-14</v>
          </cell>
        </row>
        <row r="249386">
          <cell r="J249386">
            <v>0.42</v>
          </cell>
          <cell r="K249386">
            <v>3.9968028886999999E-14</v>
          </cell>
        </row>
        <row r="249387">
          <cell r="J249387">
            <v>0.42</v>
          </cell>
          <cell r="K249387">
            <v>3.9968028886999999E-14</v>
          </cell>
        </row>
        <row r="249388">
          <cell r="J249388">
            <v>0.41</v>
          </cell>
          <cell r="K249388">
            <v>3.9968028886999999E-14</v>
          </cell>
        </row>
        <row r="249389">
          <cell r="J249389">
            <v>0.41</v>
          </cell>
          <cell r="K249389">
            <v>3.9968028886999999E-14</v>
          </cell>
        </row>
        <row r="249390">
          <cell r="J249390">
            <v>0.41</v>
          </cell>
          <cell r="K249390">
            <v>3.9968028886999999E-14</v>
          </cell>
        </row>
        <row r="249391">
          <cell r="J249391">
            <v>0.42</v>
          </cell>
          <cell r="K249391">
            <v>3.9968028886999999E-14</v>
          </cell>
        </row>
        <row r="249392">
          <cell r="J249392">
            <v>0.42</v>
          </cell>
          <cell r="K249392">
            <v>3.9968028886999999E-14</v>
          </cell>
        </row>
        <row r="249393">
          <cell r="J249393">
            <v>0.42</v>
          </cell>
          <cell r="K249393">
            <v>3.9968028886999999E-14</v>
          </cell>
        </row>
        <row r="249394">
          <cell r="J249394">
            <v>0.42</v>
          </cell>
          <cell r="K249394">
            <v>3.9968028886999999E-14</v>
          </cell>
        </row>
        <row r="249395">
          <cell r="J249395">
            <v>0.42</v>
          </cell>
          <cell r="K249395">
            <v>3.9968028886999999E-14</v>
          </cell>
        </row>
        <row r="249396">
          <cell r="J249396">
            <v>0.42</v>
          </cell>
          <cell r="K249396">
            <v>3.9968028886999999E-14</v>
          </cell>
        </row>
        <row r="249397">
          <cell r="J249397">
            <v>0.42</v>
          </cell>
          <cell r="K249397">
            <v>0.2</v>
          </cell>
        </row>
        <row r="249398">
          <cell r="J249398">
            <v>0.42</v>
          </cell>
          <cell r="K249398">
            <v>0.8</v>
          </cell>
        </row>
        <row r="249399">
          <cell r="J249399">
            <v>0.42</v>
          </cell>
          <cell r="K249399">
            <v>1</v>
          </cell>
        </row>
        <row r="249400">
          <cell r="J249400">
            <v>0.43</v>
          </cell>
          <cell r="K249400">
            <v>1</v>
          </cell>
        </row>
        <row r="249401">
          <cell r="J249401">
            <v>0.43</v>
          </cell>
          <cell r="K249401">
            <v>1</v>
          </cell>
        </row>
        <row r="249402">
          <cell r="J249402">
            <v>0.43</v>
          </cell>
          <cell r="K249402">
            <v>1.2</v>
          </cell>
        </row>
        <row r="249403">
          <cell r="J249403">
            <v>0.43</v>
          </cell>
          <cell r="K249403">
            <v>1.2</v>
          </cell>
        </row>
        <row r="249404">
          <cell r="J249404">
            <v>0.43</v>
          </cell>
          <cell r="K249404">
            <v>1.2</v>
          </cell>
        </row>
        <row r="249405">
          <cell r="J249405">
            <v>0.42</v>
          </cell>
          <cell r="K249405">
            <v>1.2</v>
          </cell>
        </row>
        <row r="249406">
          <cell r="J249406">
            <v>0.42</v>
          </cell>
          <cell r="K249406">
            <v>1.2</v>
          </cell>
        </row>
        <row r="249407">
          <cell r="J249407">
            <v>0.42</v>
          </cell>
          <cell r="K249407">
            <v>1.4</v>
          </cell>
        </row>
        <row r="249408">
          <cell r="J249408">
            <v>0.42</v>
          </cell>
          <cell r="K249408">
            <v>1.8</v>
          </cell>
        </row>
        <row r="249409">
          <cell r="J249409">
            <v>0.42</v>
          </cell>
          <cell r="K249409">
            <v>1.8</v>
          </cell>
        </row>
        <row r="249410">
          <cell r="J249410">
            <v>0.42</v>
          </cell>
          <cell r="K249410">
            <v>1.6</v>
          </cell>
        </row>
        <row r="249411">
          <cell r="J249411">
            <v>0.42</v>
          </cell>
          <cell r="K249411">
            <v>1</v>
          </cell>
        </row>
        <row r="249412">
          <cell r="J249412">
            <v>0.42</v>
          </cell>
          <cell r="K249412">
            <v>1</v>
          </cell>
        </row>
        <row r="249413">
          <cell r="J249413">
            <v>0.42</v>
          </cell>
          <cell r="K249413">
            <v>1</v>
          </cell>
        </row>
        <row r="249414">
          <cell r="J249414">
            <v>0.42</v>
          </cell>
          <cell r="K249414">
            <v>1</v>
          </cell>
        </row>
        <row r="249415">
          <cell r="J249415">
            <v>0.42</v>
          </cell>
          <cell r="K249415">
            <v>0.8</v>
          </cell>
        </row>
        <row r="249416">
          <cell r="J249416">
            <v>0.42</v>
          </cell>
          <cell r="K249416">
            <v>0.8</v>
          </cell>
        </row>
        <row r="249417">
          <cell r="J249417">
            <v>0.42</v>
          </cell>
          <cell r="K249417">
            <v>0.8</v>
          </cell>
        </row>
        <row r="249418">
          <cell r="J249418">
            <v>0.42</v>
          </cell>
          <cell r="K249418">
            <v>0.8</v>
          </cell>
        </row>
        <row r="249419">
          <cell r="J249419">
            <v>0.42</v>
          </cell>
          <cell r="K249419">
            <v>0.8</v>
          </cell>
        </row>
        <row r="249420">
          <cell r="J249420">
            <v>0.42</v>
          </cell>
          <cell r="K249420">
            <v>0.6</v>
          </cell>
        </row>
        <row r="249421">
          <cell r="J249421">
            <v>0.42</v>
          </cell>
          <cell r="K249421">
            <v>0.2</v>
          </cell>
        </row>
        <row r="249422">
          <cell r="J249422">
            <v>0.42</v>
          </cell>
          <cell r="K249422">
            <v>0.2</v>
          </cell>
        </row>
        <row r="249423">
          <cell r="J249423">
            <v>0.42</v>
          </cell>
          <cell r="K249423">
            <v>0.2</v>
          </cell>
        </row>
        <row r="249424">
          <cell r="J249424">
            <v>0.42</v>
          </cell>
          <cell r="K249424">
            <v>0.2</v>
          </cell>
        </row>
        <row r="249425">
          <cell r="J249425">
            <v>0.41</v>
          </cell>
          <cell r="K249425">
            <v>4.0023540038E-14</v>
          </cell>
        </row>
        <row r="249426">
          <cell r="J249426">
            <v>0.41</v>
          </cell>
          <cell r="K249426">
            <v>4.0023540038E-14</v>
          </cell>
        </row>
        <row r="249427">
          <cell r="J249427">
            <v>0.41</v>
          </cell>
          <cell r="K249427">
            <v>4.0023540038E-14</v>
          </cell>
        </row>
        <row r="249428">
          <cell r="J249428">
            <v>0.42</v>
          </cell>
          <cell r="K249428">
            <v>4.0023540038E-14</v>
          </cell>
        </row>
        <row r="249429">
          <cell r="J249429">
            <v>0.42</v>
          </cell>
          <cell r="K249429">
            <v>4.0023540038E-14</v>
          </cell>
        </row>
        <row r="249430">
          <cell r="J249430">
            <v>0.42</v>
          </cell>
          <cell r="K249430">
            <v>4.0023540038E-14</v>
          </cell>
        </row>
        <row r="249431">
          <cell r="J249431">
            <v>0.42</v>
          </cell>
          <cell r="K249431">
            <v>4.0023540038E-14</v>
          </cell>
        </row>
        <row r="249432">
          <cell r="J249432">
            <v>0.42</v>
          </cell>
          <cell r="K249432">
            <v>4.0023540038E-14</v>
          </cell>
        </row>
        <row r="249433">
          <cell r="J249433">
            <v>0.42</v>
          </cell>
          <cell r="K249433">
            <v>4.0023540038E-14</v>
          </cell>
        </row>
        <row r="249434">
          <cell r="J249434">
            <v>0.42</v>
          </cell>
          <cell r="K249434">
            <v>4.0023540038E-14</v>
          </cell>
        </row>
        <row r="249435">
          <cell r="J249435">
            <v>0.41</v>
          </cell>
          <cell r="K249435">
            <v>4.0023540038E-14</v>
          </cell>
        </row>
        <row r="249436">
          <cell r="J249436">
            <v>0.41</v>
          </cell>
          <cell r="K249436">
            <v>4.0023540038E-14</v>
          </cell>
        </row>
        <row r="249437">
          <cell r="J249437">
            <v>0.41</v>
          </cell>
          <cell r="K249437">
            <v>4.0023540038E-14</v>
          </cell>
        </row>
        <row r="249438">
          <cell r="J249438">
            <v>0.41</v>
          </cell>
          <cell r="K249438">
            <v>4.0023540038E-14</v>
          </cell>
        </row>
        <row r="249439">
          <cell r="J249439">
            <v>0.41</v>
          </cell>
          <cell r="K249439">
            <v>4.0023540038E-14</v>
          </cell>
        </row>
        <row r="249440">
          <cell r="J249440">
            <v>0.41</v>
          </cell>
          <cell r="K249440">
            <v>4.0023540038E-14</v>
          </cell>
        </row>
        <row r="249441">
          <cell r="J249441">
            <v>0.41</v>
          </cell>
          <cell r="K249441">
            <v>4.0023540038E-14</v>
          </cell>
        </row>
        <row r="249442">
          <cell r="J249442">
            <v>0.41</v>
          </cell>
          <cell r="K249442">
            <v>4.0023540038E-14</v>
          </cell>
        </row>
        <row r="249443">
          <cell r="J249443">
            <v>0.41</v>
          </cell>
          <cell r="K249443">
            <v>4.0023540038E-14</v>
          </cell>
        </row>
        <row r="249444">
          <cell r="J249444">
            <v>0.41</v>
          </cell>
          <cell r="K249444">
            <v>4.0023540038E-14</v>
          </cell>
        </row>
        <row r="249445">
          <cell r="J249445">
            <v>0.41</v>
          </cell>
          <cell r="K249445">
            <v>4.0023540038E-14</v>
          </cell>
        </row>
        <row r="249446">
          <cell r="J249446">
            <v>0.41</v>
          </cell>
          <cell r="K249446">
            <v>4.0023540038E-14</v>
          </cell>
        </row>
        <row r="249447">
          <cell r="J249447">
            <v>0.41</v>
          </cell>
          <cell r="K249447">
            <v>4.0023540038E-14</v>
          </cell>
        </row>
        <row r="249448">
          <cell r="J249448">
            <v>0.41</v>
          </cell>
          <cell r="K249448">
            <v>4.0023540038E-14</v>
          </cell>
        </row>
        <row r="249449">
          <cell r="J249449">
            <v>0.41</v>
          </cell>
          <cell r="K249449">
            <v>4.0023540038E-14</v>
          </cell>
        </row>
        <row r="249450">
          <cell r="J249450">
            <v>0.41</v>
          </cell>
          <cell r="K249450">
            <v>4.0023540038E-14</v>
          </cell>
        </row>
        <row r="249451">
          <cell r="J249451">
            <v>0.41</v>
          </cell>
          <cell r="K249451">
            <v>4.0023540038E-14</v>
          </cell>
        </row>
        <row r="249452">
          <cell r="J249452">
            <v>0.41</v>
          </cell>
          <cell r="K249452">
            <v>4.0023540038E-14</v>
          </cell>
        </row>
        <row r="249453">
          <cell r="J249453">
            <v>0.41</v>
          </cell>
          <cell r="K249453">
            <v>4.0023540038E-14</v>
          </cell>
        </row>
        <row r="249454">
          <cell r="J249454">
            <v>0.41</v>
          </cell>
          <cell r="K249454">
            <v>4.0023540038E-14</v>
          </cell>
        </row>
        <row r="249455">
          <cell r="J249455">
            <v>0.41</v>
          </cell>
          <cell r="K249455">
            <v>4.0023540038E-14</v>
          </cell>
        </row>
        <row r="249456">
          <cell r="J249456">
            <v>0.41</v>
          </cell>
          <cell r="K249456">
            <v>4.0023540038E-14</v>
          </cell>
        </row>
        <row r="249457">
          <cell r="J249457">
            <v>0.41</v>
          </cell>
          <cell r="K249457">
            <v>4.0023540038E-14</v>
          </cell>
        </row>
        <row r="249458">
          <cell r="J249458">
            <v>0.41</v>
          </cell>
          <cell r="K249458">
            <v>4.0023540038E-14</v>
          </cell>
        </row>
        <row r="249459">
          <cell r="J249459">
            <v>0.41</v>
          </cell>
          <cell r="K249459">
            <v>4.0023540038E-14</v>
          </cell>
        </row>
        <row r="249460">
          <cell r="J249460">
            <v>0.41</v>
          </cell>
          <cell r="K249460">
            <v>4.0023540038E-14</v>
          </cell>
        </row>
        <row r="249461">
          <cell r="J249461">
            <v>0.41</v>
          </cell>
          <cell r="K249461">
            <v>4.0023540038E-14</v>
          </cell>
        </row>
        <row r="249462">
          <cell r="J249462">
            <v>0.41</v>
          </cell>
          <cell r="K249462">
            <v>4.0023540038E-14</v>
          </cell>
        </row>
        <row r="249463">
          <cell r="J249463">
            <v>0.41</v>
          </cell>
          <cell r="K249463">
            <v>4.0023540038E-14</v>
          </cell>
        </row>
        <row r="249464">
          <cell r="J249464">
            <v>0.41</v>
          </cell>
          <cell r="K249464">
            <v>4.0023540038E-14</v>
          </cell>
        </row>
        <row r="249465">
          <cell r="J249465">
            <v>0.41</v>
          </cell>
          <cell r="K249465">
            <v>4.0023540038E-14</v>
          </cell>
        </row>
        <row r="249466">
          <cell r="J249466">
            <v>0.41</v>
          </cell>
          <cell r="K249466">
            <v>4.0023540038E-14</v>
          </cell>
        </row>
        <row r="249467">
          <cell r="J249467">
            <v>0.41</v>
          </cell>
          <cell r="K249467">
            <v>4.0023540038E-14</v>
          </cell>
        </row>
        <row r="249468">
          <cell r="J249468">
            <v>0.41</v>
          </cell>
          <cell r="K249468">
            <v>4.0023540038E-14</v>
          </cell>
        </row>
        <row r="249469">
          <cell r="J249469">
            <v>0.42</v>
          </cell>
          <cell r="K249469">
            <v>4.0023540038E-14</v>
          </cell>
        </row>
        <row r="249470">
          <cell r="J249470">
            <v>0.42</v>
          </cell>
          <cell r="K249470">
            <v>4.0023540038E-14</v>
          </cell>
        </row>
        <row r="249471">
          <cell r="J249471">
            <v>0.42</v>
          </cell>
          <cell r="K249471">
            <v>4.0023540038E-14</v>
          </cell>
        </row>
        <row r="249472">
          <cell r="J249472">
            <v>0.41</v>
          </cell>
          <cell r="K249472">
            <v>4.0023540038E-14</v>
          </cell>
        </row>
        <row r="249473">
          <cell r="J249473">
            <v>0.41</v>
          </cell>
          <cell r="K249473">
            <v>4.0023540038E-14</v>
          </cell>
        </row>
        <row r="249474">
          <cell r="J249474">
            <v>0.41</v>
          </cell>
          <cell r="K249474">
            <v>4.0023540038E-14</v>
          </cell>
        </row>
        <row r="249475">
          <cell r="J249475">
            <v>0.41</v>
          </cell>
          <cell r="K249475">
            <v>4.0023540038E-14</v>
          </cell>
        </row>
        <row r="249476">
          <cell r="J249476">
            <v>0.41</v>
          </cell>
          <cell r="K249476">
            <v>4.0023540038E-14</v>
          </cell>
        </row>
        <row r="249477">
          <cell r="J249477">
            <v>0.41</v>
          </cell>
          <cell r="K249477">
            <v>4.0023540038E-14</v>
          </cell>
        </row>
        <row r="249478">
          <cell r="J249478">
            <v>0.41</v>
          </cell>
          <cell r="K249478">
            <v>4.0023540038E-14</v>
          </cell>
        </row>
        <row r="249479">
          <cell r="J249479">
            <v>0.41</v>
          </cell>
          <cell r="K249479">
            <v>4.0023540038E-14</v>
          </cell>
        </row>
        <row r="249480">
          <cell r="J249480">
            <v>0.42</v>
          </cell>
          <cell r="K249480">
            <v>4.0023540038E-14</v>
          </cell>
        </row>
        <row r="249481">
          <cell r="J249481">
            <v>0.41</v>
          </cell>
          <cell r="K249481">
            <v>4.0023540038E-14</v>
          </cell>
        </row>
        <row r="249482">
          <cell r="J249482">
            <v>0.41</v>
          </cell>
          <cell r="K249482">
            <v>4.0023540038E-14</v>
          </cell>
        </row>
        <row r="249483">
          <cell r="J249483">
            <v>0.41</v>
          </cell>
          <cell r="K249483">
            <v>4.0023540038E-14</v>
          </cell>
        </row>
        <row r="249484">
          <cell r="J249484">
            <v>0.41</v>
          </cell>
          <cell r="K249484">
            <v>4.0023540038E-14</v>
          </cell>
        </row>
        <row r="249485">
          <cell r="J249485">
            <v>0.41</v>
          </cell>
          <cell r="K249485">
            <v>4.0023540038E-14</v>
          </cell>
        </row>
        <row r="249486">
          <cell r="J249486">
            <v>0.41</v>
          </cell>
          <cell r="K249486">
            <v>4.0023540038E-14</v>
          </cell>
        </row>
        <row r="249487">
          <cell r="J249487">
            <v>0.41</v>
          </cell>
          <cell r="K249487">
            <v>4.0023540038E-14</v>
          </cell>
        </row>
        <row r="249488">
          <cell r="J249488">
            <v>0.41</v>
          </cell>
          <cell r="K249488">
            <v>4.0023540038E-14</v>
          </cell>
        </row>
        <row r="249489">
          <cell r="J249489">
            <v>0.41</v>
          </cell>
          <cell r="K249489">
            <v>4.0023540038E-14</v>
          </cell>
        </row>
        <row r="249490">
          <cell r="J249490">
            <v>0.41</v>
          </cell>
          <cell r="K249490">
            <v>4.0023540038E-14</v>
          </cell>
        </row>
        <row r="249491">
          <cell r="J249491">
            <v>0.41</v>
          </cell>
          <cell r="K249491">
            <v>4.0023540038E-14</v>
          </cell>
        </row>
        <row r="249492">
          <cell r="J249492">
            <v>0.41</v>
          </cell>
          <cell r="K249492">
            <v>4.0023540038E-14</v>
          </cell>
        </row>
        <row r="249493">
          <cell r="J249493">
            <v>0.41</v>
          </cell>
          <cell r="K249493">
            <v>4.0023540038E-14</v>
          </cell>
        </row>
        <row r="249494">
          <cell r="J249494">
            <v>0.41</v>
          </cell>
          <cell r="K249494">
            <v>4.0023540038E-14</v>
          </cell>
        </row>
        <row r="249495">
          <cell r="J249495">
            <v>0.41</v>
          </cell>
          <cell r="K249495">
            <v>4.0023540038E-14</v>
          </cell>
        </row>
        <row r="249496">
          <cell r="J249496">
            <v>0.41</v>
          </cell>
          <cell r="K249496">
            <v>4.0023540038E-14</v>
          </cell>
        </row>
        <row r="249497">
          <cell r="J249497">
            <v>0.41</v>
          </cell>
          <cell r="K249497">
            <v>4.0023540038E-14</v>
          </cell>
        </row>
        <row r="249498">
          <cell r="J249498">
            <v>0.41</v>
          </cell>
          <cell r="K249498">
            <v>4.0023540038E-14</v>
          </cell>
        </row>
        <row r="249499">
          <cell r="J249499">
            <v>0.41</v>
          </cell>
          <cell r="K249499">
            <v>4.0023540038E-14</v>
          </cell>
        </row>
        <row r="249500">
          <cell r="J249500">
            <v>0.41</v>
          </cell>
          <cell r="K249500">
            <v>4.0023540038E-14</v>
          </cell>
        </row>
        <row r="249501">
          <cell r="J249501">
            <v>0.41</v>
          </cell>
          <cell r="K249501">
            <v>4.0023540038E-14</v>
          </cell>
        </row>
        <row r="249502">
          <cell r="J249502">
            <v>0.41</v>
          </cell>
          <cell r="K249502">
            <v>4.0023540038E-14</v>
          </cell>
        </row>
        <row r="249503">
          <cell r="J249503">
            <v>0.41</v>
          </cell>
          <cell r="K249503">
            <v>4.0023540038E-14</v>
          </cell>
        </row>
        <row r="249504">
          <cell r="J249504">
            <v>0.41</v>
          </cell>
          <cell r="K249504">
            <v>4.0023540038E-14</v>
          </cell>
        </row>
        <row r="249505">
          <cell r="J249505">
            <v>0.41</v>
          </cell>
          <cell r="K249505">
            <v>4.0023540038E-14</v>
          </cell>
        </row>
        <row r="249506">
          <cell r="J249506">
            <v>0.41</v>
          </cell>
          <cell r="K249506">
            <v>4.0023540038E-14</v>
          </cell>
        </row>
        <row r="249507">
          <cell r="J249507">
            <v>0.41</v>
          </cell>
          <cell r="K249507">
            <v>4.0023540038E-14</v>
          </cell>
        </row>
        <row r="249508">
          <cell r="J249508">
            <v>0.41</v>
          </cell>
          <cell r="K249508">
            <v>0.2</v>
          </cell>
        </row>
        <row r="249509">
          <cell r="J249509">
            <v>0.41</v>
          </cell>
          <cell r="K249509">
            <v>0.2</v>
          </cell>
        </row>
        <row r="249510">
          <cell r="J249510">
            <v>0.41</v>
          </cell>
          <cell r="K249510">
            <v>0.2</v>
          </cell>
        </row>
        <row r="249511">
          <cell r="J249511">
            <v>0.41</v>
          </cell>
          <cell r="K249511">
            <v>0.2</v>
          </cell>
        </row>
        <row r="249512">
          <cell r="J249512">
            <v>0.41</v>
          </cell>
          <cell r="K249512">
            <v>0.2</v>
          </cell>
        </row>
        <row r="249513">
          <cell r="J249513">
            <v>0.41</v>
          </cell>
          <cell r="K249513">
            <v>0.2</v>
          </cell>
        </row>
        <row r="249514">
          <cell r="J249514">
            <v>0.41</v>
          </cell>
          <cell r="K249514">
            <v>0.4</v>
          </cell>
        </row>
        <row r="249515">
          <cell r="J249515">
            <v>0.41</v>
          </cell>
          <cell r="K249515">
            <v>0.4</v>
          </cell>
        </row>
        <row r="249516">
          <cell r="J249516">
            <v>0.41</v>
          </cell>
          <cell r="K249516">
            <v>0.6</v>
          </cell>
        </row>
        <row r="249517">
          <cell r="J249517">
            <v>0.41</v>
          </cell>
          <cell r="K249517">
            <v>0.8</v>
          </cell>
        </row>
        <row r="249518">
          <cell r="J249518">
            <v>0.41</v>
          </cell>
          <cell r="K249518">
            <v>0.8</v>
          </cell>
        </row>
        <row r="249519">
          <cell r="J249519">
            <v>0.42</v>
          </cell>
          <cell r="K249519">
            <v>1</v>
          </cell>
        </row>
        <row r="249520">
          <cell r="J249520">
            <v>0.42</v>
          </cell>
          <cell r="K249520">
            <v>1.6</v>
          </cell>
        </row>
        <row r="249521">
          <cell r="J249521">
            <v>0.43</v>
          </cell>
          <cell r="K249521">
            <v>1.6</v>
          </cell>
        </row>
        <row r="249522">
          <cell r="J249522">
            <v>0.44</v>
          </cell>
          <cell r="K249522">
            <v>1.6</v>
          </cell>
        </row>
        <row r="249523">
          <cell r="J249523">
            <v>0.46</v>
          </cell>
          <cell r="K249523">
            <v>1.6</v>
          </cell>
        </row>
        <row r="249524">
          <cell r="J249524">
            <v>0.45</v>
          </cell>
          <cell r="K249524">
            <v>1.8</v>
          </cell>
        </row>
        <row r="249525">
          <cell r="J249525">
            <v>0.47</v>
          </cell>
          <cell r="K249525">
            <v>5.2</v>
          </cell>
        </row>
        <row r="249526">
          <cell r="J249526">
            <v>0.51</v>
          </cell>
          <cell r="K249526">
            <v>6.6</v>
          </cell>
        </row>
        <row r="249527">
          <cell r="J249527">
            <v>0.51</v>
          </cell>
          <cell r="K249527">
            <v>6.6</v>
          </cell>
        </row>
        <row r="249528">
          <cell r="J249528">
            <v>0.6</v>
          </cell>
          <cell r="K249528">
            <v>6.6</v>
          </cell>
        </row>
        <row r="249529">
          <cell r="J249529">
            <v>0.63</v>
          </cell>
          <cell r="K249529">
            <v>6.4</v>
          </cell>
        </row>
        <row r="249530">
          <cell r="J249530">
            <v>0.56999999999999995</v>
          </cell>
          <cell r="K249530">
            <v>6.2</v>
          </cell>
        </row>
        <row r="249531">
          <cell r="J249531">
            <v>0.5</v>
          </cell>
          <cell r="K249531">
            <v>6.4</v>
          </cell>
        </row>
        <row r="249532">
          <cell r="J249532">
            <v>0.46</v>
          </cell>
          <cell r="K249532">
            <v>6.2</v>
          </cell>
        </row>
        <row r="249533">
          <cell r="J249533">
            <v>0.44</v>
          </cell>
          <cell r="K249533">
            <v>5.6</v>
          </cell>
        </row>
        <row r="249534">
          <cell r="J249534">
            <v>0.43</v>
          </cell>
          <cell r="K249534">
            <v>5.4</v>
          </cell>
        </row>
        <row r="249535">
          <cell r="J249535">
            <v>0.42</v>
          </cell>
          <cell r="K249535">
            <v>5.4</v>
          </cell>
        </row>
        <row r="249536">
          <cell r="J249536">
            <v>0.41</v>
          </cell>
          <cell r="K249536">
            <v>5.6</v>
          </cell>
        </row>
        <row r="249537">
          <cell r="J249537">
            <v>0.41</v>
          </cell>
          <cell r="K249537">
            <v>5.4</v>
          </cell>
        </row>
        <row r="249538">
          <cell r="J249538">
            <v>0.41</v>
          </cell>
          <cell r="K249538">
            <v>2</v>
          </cell>
        </row>
        <row r="249539">
          <cell r="J249539">
            <v>0.41</v>
          </cell>
          <cell r="K249539">
            <v>0.6</v>
          </cell>
        </row>
        <row r="249540">
          <cell r="J249540">
            <v>0.41</v>
          </cell>
          <cell r="K249540">
            <v>0.4</v>
          </cell>
        </row>
        <row r="249541">
          <cell r="J249541">
            <v>0.41</v>
          </cell>
          <cell r="K249541">
            <v>0.4</v>
          </cell>
        </row>
        <row r="249542">
          <cell r="J249542">
            <v>0.41</v>
          </cell>
          <cell r="K249542">
            <v>0.4</v>
          </cell>
        </row>
        <row r="249543">
          <cell r="J249543">
            <v>0.41</v>
          </cell>
          <cell r="K249543">
            <v>0.4</v>
          </cell>
        </row>
        <row r="249544">
          <cell r="J249544">
            <v>0.4</v>
          </cell>
          <cell r="K249544">
            <v>0.2</v>
          </cell>
        </row>
        <row r="249545">
          <cell r="J249545">
            <v>0.4</v>
          </cell>
          <cell r="K249545">
            <v>0.2</v>
          </cell>
        </row>
        <row r="249546">
          <cell r="J249546">
            <v>0.4</v>
          </cell>
          <cell r="K249546">
            <v>0.2</v>
          </cell>
        </row>
        <row r="249547">
          <cell r="J249547">
            <v>0.4</v>
          </cell>
          <cell r="K249547">
            <v>0.2</v>
          </cell>
        </row>
        <row r="249548">
          <cell r="J249548">
            <v>0.4</v>
          </cell>
          <cell r="K249548">
            <v>0.4</v>
          </cell>
        </row>
        <row r="249549">
          <cell r="J249549">
            <v>0.45</v>
          </cell>
          <cell r="K249549">
            <v>5.4</v>
          </cell>
        </row>
        <row r="249550">
          <cell r="J249550">
            <v>0.68</v>
          </cell>
          <cell r="K249550">
            <v>9.4</v>
          </cell>
        </row>
        <row r="249551">
          <cell r="J249551">
            <v>1.81</v>
          </cell>
          <cell r="K249551">
            <v>11.8</v>
          </cell>
        </row>
        <row r="249552">
          <cell r="J249552">
            <v>2.06</v>
          </cell>
          <cell r="K249552">
            <v>12.2</v>
          </cell>
        </row>
        <row r="249553">
          <cell r="J249553">
            <v>1.48</v>
          </cell>
          <cell r="K249553">
            <v>12.6</v>
          </cell>
        </row>
        <row r="249554">
          <cell r="J249554">
            <v>1.1000000000000001</v>
          </cell>
          <cell r="K249554">
            <v>12.8</v>
          </cell>
        </row>
        <row r="249555">
          <cell r="J249555">
            <v>0.87</v>
          </cell>
          <cell r="K249555">
            <v>12.8</v>
          </cell>
        </row>
        <row r="249556">
          <cell r="J249556">
            <v>0.74</v>
          </cell>
          <cell r="K249556">
            <v>12.8</v>
          </cell>
        </row>
        <row r="249557">
          <cell r="J249557">
            <v>0.65</v>
          </cell>
          <cell r="K249557">
            <v>12.8</v>
          </cell>
        </row>
        <row r="249558">
          <cell r="J249558">
            <v>0.59</v>
          </cell>
          <cell r="K249558">
            <v>12.8</v>
          </cell>
        </row>
        <row r="249559">
          <cell r="J249559">
            <v>0.56000000000000005</v>
          </cell>
          <cell r="K249559">
            <v>12.8</v>
          </cell>
        </row>
        <row r="249560">
          <cell r="J249560">
            <v>0.53</v>
          </cell>
          <cell r="K249560">
            <v>12.8</v>
          </cell>
        </row>
        <row r="249561">
          <cell r="J249561">
            <v>0.51</v>
          </cell>
          <cell r="K249561">
            <v>12.6</v>
          </cell>
        </row>
        <row r="249562">
          <cell r="J249562">
            <v>0.5</v>
          </cell>
          <cell r="K249562">
            <v>7.4</v>
          </cell>
        </row>
        <row r="249563">
          <cell r="J249563">
            <v>0.49</v>
          </cell>
          <cell r="K249563">
            <v>3.4</v>
          </cell>
        </row>
        <row r="249564">
          <cell r="J249564">
            <v>0.49</v>
          </cell>
          <cell r="K249564">
            <v>1</v>
          </cell>
        </row>
        <row r="249565">
          <cell r="J249565">
            <v>0.48</v>
          </cell>
          <cell r="K249565">
            <v>0.6</v>
          </cell>
        </row>
        <row r="249566">
          <cell r="J249566">
            <v>0.48</v>
          </cell>
          <cell r="K249566">
            <v>0.2</v>
          </cell>
        </row>
        <row r="249567">
          <cell r="J249567">
            <v>0.47</v>
          </cell>
          <cell r="K249567">
            <v>4.2132963785000001E-14</v>
          </cell>
        </row>
        <row r="249568">
          <cell r="J249568">
            <v>0.47</v>
          </cell>
          <cell r="K249568">
            <v>4.2132963785000001E-14</v>
          </cell>
        </row>
        <row r="249569">
          <cell r="J249569">
            <v>0.47</v>
          </cell>
          <cell r="K249569">
            <v>4.2132963785000001E-14</v>
          </cell>
        </row>
        <row r="249570">
          <cell r="J249570">
            <v>0.47</v>
          </cell>
          <cell r="K249570">
            <v>4.2132963785000001E-14</v>
          </cell>
        </row>
        <row r="249571">
          <cell r="J249571">
            <v>0.46</v>
          </cell>
          <cell r="K249571">
            <v>4.2132963785000001E-14</v>
          </cell>
        </row>
        <row r="249572">
          <cell r="J249572">
            <v>0.46</v>
          </cell>
          <cell r="K249572">
            <v>4.2132963785000001E-14</v>
          </cell>
        </row>
        <row r="249573">
          <cell r="J249573">
            <v>0.46</v>
          </cell>
          <cell r="K249573">
            <v>4.2132963785000001E-14</v>
          </cell>
        </row>
        <row r="249574">
          <cell r="J249574">
            <v>0.46</v>
          </cell>
          <cell r="K249574">
            <v>4.2132963785000001E-14</v>
          </cell>
        </row>
        <row r="249575">
          <cell r="J249575">
            <v>0.46</v>
          </cell>
          <cell r="K249575">
            <v>4.2132963785000001E-14</v>
          </cell>
        </row>
        <row r="249576">
          <cell r="J249576">
            <v>0.46</v>
          </cell>
          <cell r="K249576">
            <v>4.2132963785000001E-14</v>
          </cell>
        </row>
        <row r="249577">
          <cell r="J249577">
            <v>0.46</v>
          </cell>
          <cell r="K249577">
            <v>4.2132963785000001E-14</v>
          </cell>
        </row>
        <row r="249578">
          <cell r="J249578">
            <v>0.45</v>
          </cell>
          <cell r="K249578">
            <v>4.2132963785000001E-14</v>
          </cell>
        </row>
        <row r="249579">
          <cell r="J249579">
            <v>0.45</v>
          </cell>
          <cell r="K249579">
            <v>4.2132963785000001E-14</v>
          </cell>
        </row>
        <row r="249580">
          <cell r="J249580">
            <v>0.45</v>
          </cell>
          <cell r="K249580">
            <v>4.2132963785000001E-14</v>
          </cell>
        </row>
        <row r="249581">
          <cell r="J249581">
            <v>0.45</v>
          </cell>
          <cell r="K249581">
            <v>4.2132963785000001E-14</v>
          </cell>
        </row>
        <row r="249582">
          <cell r="J249582">
            <v>0.45</v>
          </cell>
          <cell r="K249582">
            <v>4.2132963785000001E-14</v>
          </cell>
        </row>
        <row r="249583">
          <cell r="J249583">
            <v>0.45</v>
          </cell>
          <cell r="K249583">
            <v>4.2132963785000001E-14</v>
          </cell>
        </row>
        <row r="249584">
          <cell r="J249584">
            <v>0.45</v>
          </cell>
          <cell r="K249584">
            <v>4.2132963785000001E-14</v>
          </cell>
        </row>
        <row r="249585">
          <cell r="J249585">
            <v>0.45</v>
          </cell>
          <cell r="K249585">
            <v>4.2132963785000001E-14</v>
          </cell>
        </row>
        <row r="249586">
          <cell r="J249586">
            <v>0.45</v>
          </cell>
          <cell r="K249586">
            <v>4.2132963785000001E-14</v>
          </cell>
        </row>
        <row r="249587">
          <cell r="J249587">
            <v>0.45</v>
          </cell>
          <cell r="K249587">
            <v>0.2</v>
          </cell>
        </row>
        <row r="249588">
          <cell r="J249588">
            <v>0.45</v>
          </cell>
          <cell r="K249588">
            <v>0.2</v>
          </cell>
        </row>
        <row r="249589">
          <cell r="J249589">
            <v>0.45</v>
          </cell>
          <cell r="K249589">
            <v>0.4</v>
          </cell>
        </row>
        <row r="249590">
          <cell r="J249590">
            <v>0.45</v>
          </cell>
          <cell r="K249590">
            <v>0.6</v>
          </cell>
        </row>
        <row r="249591">
          <cell r="J249591">
            <v>0.46</v>
          </cell>
          <cell r="K249591">
            <v>0.6</v>
          </cell>
        </row>
        <row r="249592">
          <cell r="J249592">
            <v>0.47</v>
          </cell>
          <cell r="K249592">
            <v>0.6</v>
          </cell>
        </row>
        <row r="249593">
          <cell r="J249593">
            <v>0.48</v>
          </cell>
          <cell r="K249593">
            <v>1</v>
          </cell>
        </row>
        <row r="249594">
          <cell r="J249594">
            <v>0.49</v>
          </cell>
          <cell r="K249594">
            <v>1.6</v>
          </cell>
        </row>
        <row r="249595">
          <cell r="J249595">
            <v>0.5</v>
          </cell>
          <cell r="K249595">
            <v>2</v>
          </cell>
        </row>
        <row r="249596">
          <cell r="J249596">
            <v>0.53</v>
          </cell>
          <cell r="K249596">
            <v>2.8</v>
          </cell>
        </row>
        <row r="249597">
          <cell r="J249597">
            <v>0.6</v>
          </cell>
          <cell r="K249597">
            <v>3.2</v>
          </cell>
        </row>
        <row r="249598">
          <cell r="J249598">
            <v>0.64</v>
          </cell>
          <cell r="K249598">
            <v>3.4</v>
          </cell>
        </row>
        <row r="249599">
          <cell r="J249599">
            <v>0.65</v>
          </cell>
          <cell r="K249599">
            <v>3.4</v>
          </cell>
        </row>
        <row r="249600">
          <cell r="J249600">
            <v>0.6</v>
          </cell>
          <cell r="K249600">
            <v>3.2</v>
          </cell>
        </row>
        <row r="249601">
          <cell r="J249601">
            <v>0.55000000000000004</v>
          </cell>
          <cell r="K249601">
            <v>3.2</v>
          </cell>
        </row>
        <row r="249602">
          <cell r="J249602">
            <v>0.51</v>
          </cell>
          <cell r="K249602">
            <v>3</v>
          </cell>
        </row>
        <row r="249603">
          <cell r="J249603">
            <v>0.49</v>
          </cell>
          <cell r="K249603">
            <v>3</v>
          </cell>
        </row>
        <row r="249604">
          <cell r="J249604">
            <v>0.48</v>
          </cell>
          <cell r="K249604">
            <v>3.2</v>
          </cell>
        </row>
        <row r="249605">
          <cell r="J249605">
            <v>0.47</v>
          </cell>
          <cell r="K249605">
            <v>3.4</v>
          </cell>
        </row>
        <row r="249606">
          <cell r="J249606">
            <v>0.47</v>
          </cell>
          <cell r="K249606">
            <v>3.6</v>
          </cell>
        </row>
        <row r="249607">
          <cell r="J249607">
            <v>0.51</v>
          </cell>
          <cell r="K249607">
            <v>3.6</v>
          </cell>
        </row>
        <row r="249608">
          <cell r="J249608">
            <v>0.52</v>
          </cell>
          <cell r="K249608">
            <v>3.8</v>
          </cell>
        </row>
        <row r="249609">
          <cell r="J249609">
            <v>0.59</v>
          </cell>
          <cell r="K249609">
            <v>3.4</v>
          </cell>
        </row>
        <row r="249610">
          <cell r="J249610">
            <v>0.63</v>
          </cell>
          <cell r="K249610">
            <v>3.2</v>
          </cell>
        </row>
        <row r="249611">
          <cell r="J249611">
            <v>0.63</v>
          </cell>
          <cell r="K249611">
            <v>3.2</v>
          </cell>
        </row>
        <row r="249612">
          <cell r="J249612">
            <v>0.6</v>
          </cell>
          <cell r="K249612">
            <v>3.4</v>
          </cell>
        </row>
        <row r="249613">
          <cell r="J249613">
            <v>0.57999999999999996</v>
          </cell>
          <cell r="K249613">
            <v>4</v>
          </cell>
        </row>
        <row r="249614">
          <cell r="J249614">
            <v>0.57999999999999996</v>
          </cell>
          <cell r="K249614">
            <v>5</v>
          </cell>
        </row>
        <row r="249615">
          <cell r="J249615">
            <v>0.62</v>
          </cell>
          <cell r="K249615">
            <v>5.6</v>
          </cell>
        </row>
        <row r="249616">
          <cell r="J249616">
            <v>0.67</v>
          </cell>
          <cell r="K249616">
            <v>6.4</v>
          </cell>
        </row>
        <row r="249617">
          <cell r="J249617">
            <v>0.76</v>
          </cell>
          <cell r="K249617">
            <v>7.4</v>
          </cell>
        </row>
        <row r="249618">
          <cell r="J249618">
            <v>0.79</v>
          </cell>
          <cell r="K249618">
            <v>7.2</v>
          </cell>
        </row>
        <row r="249619">
          <cell r="J249619">
            <v>0.79</v>
          </cell>
          <cell r="K249619">
            <v>6.8</v>
          </cell>
        </row>
        <row r="249620">
          <cell r="J249620">
            <v>0.74</v>
          </cell>
          <cell r="K249620">
            <v>6.4</v>
          </cell>
        </row>
        <row r="249621">
          <cell r="J249621">
            <v>0.66</v>
          </cell>
          <cell r="K249621">
            <v>6</v>
          </cell>
        </row>
        <row r="249622">
          <cell r="J249622">
            <v>0.6</v>
          </cell>
          <cell r="K249622">
            <v>5.8</v>
          </cell>
        </row>
        <row r="249623">
          <cell r="J249623">
            <v>0.56000000000000005</v>
          </cell>
          <cell r="K249623">
            <v>5.6</v>
          </cell>
        </row>
        <row r="249624">
          <cell r="J249624">
            <v>0.53</v>
          </cell>
          <cell r="K249624">
            <v>5.6</v>
          </cell>
        </row>
        <row r="249625">
          <cell r="J249625">
            <v>0.52</v>
          </cell>
          <cell r="K249625">
            <v>5.6</v>
          </cell>
        </row>
        <row r="249626">
          <cell r="J249626">
            <v>0.51</v>
          </cell>
          <cell r="K249626">
            <v>5.2</v>
          </cell>
        </row>
        <row r="249627">
          <cell r="J249627">
            <v>0.51</v>
          </cell>
          <cell r="K249627">
            <v>4.8</v>
          </cell>
        </row>
        <row r="249628">
          <cell r="J249628">
            <v>0.51</v>
          </cell>
          <cell r="K249628">
            <v>4.5999999999999996</v>
          </cell>
        </row>
        <row r="249629">
          <cell r="J249629">
            <v>0.54</v>
          </cell>
          <cell r="K249629">
            <v>4</v>
          </cell>
        </row>
        <row r="249630">
          <cell r="J249630">
            <v>0.57999999999999996</v>
          </cell>
          <cell r="K249630">
            <v>3.4</v>
          </cell>
        </row>
        <row r="249631">
          <cell r="J249631">
            <v>0.62</v>
          </cell>
          <cell r="K249631">
            <v>4.2</v>
          </cell>
        </row>
        <row r="249632">
          <cell r="J249632">
            <v>0.64</v>
          </cell>
          <cell r="K249632">
            <v>4.5999999999999996</v>
          </cell>
        </row>
        <row r="249633">
          <cell r="J249633">
            <v>0.65</v>
          </cell>
          <cell r="K249633">
            <v>4.8</v>
          </cell>
        </row>
        <row r="249634">
          <cell r="J249634">
            <v>0.64</v>
          </cell>
          <cell r="K249634">
            <v>4.5999999999999996</v>
          </cell>
        </row>
        <row r="249635">
          <cell r="J249635">
            <v>0.61</v>
          </cell>
          <cell r="K249635">
            <v>4.5999999999999996</v>
          </cell>
        </row>
        <row r="249636">
          <cell r="J249636">
            <v>0.57999999999999996</v>
          </cell>
          <cell r="K249636">
            <v>5.2</v>
          </cell>
        </row>
        <row r="249637">
          <cell r="J249637">
            <v>0.56999999999999995</v>
          </cell>
          <cell r="K249637">
            <v>5.8</v>
          </cell>
        </row>
        <row r="249638">
          <cell r="J249638">
            <v>0.56999999999999995</v>
          </cell>
          <cell r="K249638">
            <v>6</v>
          </cell>
        </row>
        <row r="249639">
          <cell r="J249639">
            <v>0.6</v>
          </cell>
          <cell r="K249639">
            <v>6.8</v>
          </cell>
        </row>
        <row r="249640">
          <cell r="J249640">
            <v>0.67</v>
          </cell>
          <cell r="K249640">
            <v>7.8</v>
          </cell>
        </row>
        <row r="249641">
          <cell r="J249641">
            <v>0.79</v>
          </cell>
          <cell r="K249641">
            <v>9.1999999999999993</v>
          </cell>
        </row>
        <row r="249642">
          <cell r="J249642">
            <v>0.96</v>
          </cell>
          <cell r="K249642">
            <v>11</v>
          </cell>
        </row>
        <row r="249643">
          <cell r="J249643">
            <v>1.06</v>
          </cell>
          <cell r="K249643">
            <v>11.6</v>
          </cell>
        </row>
        <row r="249644">
          <cell r="J249644">
            <v>1.07</v>
          </cell>
          <cell r="K249644">
            <v>12.6</v>
          </cell>
        </row>
        <row r="249645">
          <cell r="J249645">
            <v>1.1299999999999999</v>
          </cell>
          <cell r="K249645">
            <v>13.6</v>
          </cell>
        </row>
        <row r="249646">
          <cell r="J249646">
            <v>1.22</v>
          </cell>
          <cell r="K249646">
            <v>14.4</v>
          </cell>
        </row>
        <row r="249647">
          <cell r="J249647">
            <v>1.23</v>
          </cell>
          <cell r="K249647">
            <v>15.8</v>
          </cell>
        </row>
        <row r="249648">
          <cell r="J249648">
            <v>1.17</v>
          </cell>
          <cell r="K249648">
            <v>17.2</v>
          </cell>
        </row>
        <row r="249649">
          <cell r="J249649">
            <v>1.1000000000000001</v>
          </cell>
          <cell r="K249649">
            <v>18.2</v>
          </cell>
        </row>
        <row r="249650">
          <cell r="J249650">
            <v>1.06</v>
          </cell>
          <cell r="K249650">
            <v>18.8</v>
          </cell>
        </row>
        <row r="249651">
          <cell r="J249651">
            <v>1.02</v>
          </cell>
          <cell r="K249651">
            <v>19.2</v>
          </cell>
        </row>
        <row r="249652">
          <cell r="J249652">
            <v>0.99</v>
          </cell>
          <cell r="K249652">
            <v>19.399999999999999</v>
          </cell>
        </row>
        <row r="249653">
          <cell r="J249653">
            <v>0.99</v>
          </cell>
          <cell r="K249653">
            <v>19.2</v>
          </cell>
        </row>
        <row r="249654">
          <cell r="J249654">
            <v>1</v>
          </cell>
          <cell r="K249654">
            <v>18.2</v>
          </cell>
        </row>
        <row r="249655">
          <cell r="J249655">
            <v>0.98</v>
          </cell>
          <cell r="K249655">
            <v>16.600000000000001</v>
          </cell>
        </row>
        <row r="249656">
          <cell r="J249656">
            <v>0.95</v>
          </cell>
          <cell r="K249656">
            <v>16</v>
          </cell>
        </row>
        <row r="249657">
          <cell r="J249657">
            <v>0.89</v>
          </cell>
          <cell r="K249657">
            <v>14.8</v>
          </cell>
        </row>
        <row r="249658">
          <cell r="J249658">
            <v>0.85</v>
          </cell>
          <cell r="K249658">
            <v>14</v>
          </cell>
        </row>
        <row r="249659">
          <cell r="J249659">
            <v>0.84</v>
          </cell>
          <cell r="K249659">
            <v>14</v>
          </cell>
        </row>
        <row r="249660">
          <cell r="J249660">
            <v>0.87</v>
          </cell>
          <cell r="K249660">
            <v>13.8</v>
          </cell>
        </row>
        <row r="249661">
          <cell r="J249661">
            <v>0.91</v>
          </cell>
          <cell r="K249661">
            <v>13</v>
          </cell>
        </row>
        <row r="249662">
          <cell r="J249662">
            <v>0.94</v>
          </cell>
          <cell r="K249662">
            <v>12.2</v>
          </cell>
        </row>
        <row r="249663">
          <cell r="J249663">
            <v>0.94</v>
          </cell>
          <cell r="K249663">
            <v>11.4</v>
          </cell>
        </row>
        <row r="249664">
          <cell r="J249664">
            <v>0.91</v>
          </cell>
          <cell r="K249664">
            <v>10.8</v>
          </cell>
        </row>
        <row r="249665">
          <cell r="J249665">
            <v>0.83</v>
          </cell>
          <cell r="K249665">
            <v>10</v>
          </cell>
        </row>
        <row r="249666">
          <cell r="J249666">
            <v>0.76</v>
          </cell>
          <cell r="K249666">
            <v>9.1999999999999993</v>
          </cell>
        </row>
        <row r="249667">
          <cell r="J249667">
            <v>0.73</v>
          </cell>
          <cell r="K249667">
            <v>9.4</v>
          </cell>
        </row>
        <row r="249668">
          <cell r="J249668">
            <v>0.79</v>
          </cell>
          <cell r="K249668">
            <v>11.2</v>
          </cell>
        </row>
        <row r="249669">
          <cell r="J249669">
            <v>0.95</v>
          </cell>
          <cell r="K249669">
            <v>11.2</v>
          </cell>
        </row>
        <row r="249670">
          <cell r="J249670">
            <v>1.01</v>
          </cell>
          <cell r="K249670">
            <v>10.8</v>
          </cell>
        </row>
        <row r="249671">
          <cell r="J249671">
            <v>0.97</v>
          </cell>
          <cell r="K249671">
            <v>10</v>
          </cell>
        </row>
        <row r="249672">
          <cell r="J249672">
            <v>0.86</v>
          </cell>
          <cell r="K249672">
            <v>8.8000000000000007</v>
          </cell>
        </row>
        <row r="249673">
          <cell r="J249673">
            <v>0.75</v>
          </cell>
          <cell r="K249673">
            <v>7.6</v>
          </cell>
        </row>
        <row r="249674">
          <cell r="J249674">
            <v>0.67</v>
          </cell>
          <cell r="K249674">
            <v>6.8</v>
          </cell>
        </row>
        <row r="249675">
          <cell r="J249675">
            <v>0.62</v>
          </cell>
          <cell r="K249675">
            <v>6</v>
          </cell>
        </row>
        <row r="249676">
          <cell r="J249676">
            <v>0.6</v>
          </cell>
          <cell r="K249676">
            <v>5.6</v>
          </cell>
        </row>
        <row r="249677">
          <cell r="J249677">
            <v>0.57999999999999996</v>
          </cell>
          <cell r="K249677">
            <v>6.2</v>
          </cell>
        </row>
        <row r="249678">
          <cell r="J249678">
            <v>0.6</v>
          </cell>
          <cell r="K249678">
            <v>7.4</v>
          </cell>
        </row>
        <row r="249679">
          <cell r="J249679">
            <v>0.66</v>
          </cell>
          <cell r="K249679">
            <v>7</v>
          </cell>
        </row>
        <row r="249680">
          <cell r="J249680">
            <v>0.72</v>
          </cell>
          <cell r="K249680">
            <v>6</v>
          </cell>
        </row>
        <row r="249681">
          <cell r="J249681">
            <v>0.75</v>
          </cell>
          <cell r="K249681">
            <v>3.6</v>
          </cell>
        </row>
        <row r="249682">
          <cell r="J249682">
            <v>0.71</v>
          </cell>
          <cell r="K249682">
            <v>3</v>
          </cell>
        </row>
        <row r="249683">
          <cell r="J249683">
            <v>0.64</v>
          </cell>
          <cell r="K249683">
            <v>2.8</v>
          </cell>
        </row>
        <row r="249684">
          <cell r="J249684">
            <v>0.59</v>
          </cell>
          <cell r="K249684">
            <v>2.8</v>
          </cell>
        </row>
        <row r="249685">
          <cell r="J249685">
            <v>0.56000000000000005</v>
          </cell>
          <cell r="K249685">
            <v>2.8</v>
          </cell>
        </row>
        <row r="249686">
          <cell r="J249686">
            <v>0.54</v>
          </cell>
          <cell r="K249686">
            <v>2.8</v>
          </cell>
        </row>
        <row r="249687">
          <cell r="J249687">
            <v>0.53</v>
          </cell>
          <cell r="K249687">
            <v>2.8</v>
          </cell>
        </row>
        <row r="249688">
          <cell r="J249688">
            <v>0.53</v>
          </cell>
          <cell r="K249688">
            <v>2.8</v>
          </cell>
        </row>
        <row r="249689">
          <cell r="J249689">
            <v>0.52</v>
          </cell>
          <cell r="K249689">
            <v>2.6</v>
          </cell>
        </row>
        <row r="249690">
          <cell r="J249690">
            <v>0.51</v>
          </cell>
          <cell r="K249690">
            <v>1.8</v>
          </cell>
        </row>
        <row r="249691">
          <cell r="J249691">
            <v>0.51</v>
          </cell>
          <cell r="K249691">
            <v>0.2</v>
          </cell>
        </row>
        <row r="249692">
          <cell r="J249692">
            <v>0.51</v>
          </cell>
          <cell r="K249692">
            <v>0.2</v>
          </cell>
        </row>
        <row r="249693">
          <cell r="J249693">
            <v>0.5</v>
          </cell>
          <cell r="K249693">
            <v>0.8</v>
          </cell>
        </row>
        <row r="249694">
          <cell r="J249694">
            <v>0.51</v>
          </cell>
          <cell r="K249694">
            <v>1.4</v>
          </cell>
        </row>
        <row r="249695">
          <cell r="J249695">
            <v>0.53</v>
          </cell>
          <cell r="K249695">
            <v>2</v>
          </cell>
        </row>
        <row r="249696">
          <cell r="J249696">
            <v>0.57999999999999996</v>
          </cell>
          <cell r="K249696">
            <v>2.6</v>
          </cell>
        </row>
        <row r="249697">
          <cell r="J249697">
            <v>0.6</v>
          </cell>
          <cell r="K249697">
            <v>3</v>
          </cell>
        </row>
        <row r="249698">
          <cell r="J249698">
            <v>0.6</v>
          </cell>
          <cell r="K249698">
            <v>3.2</v>
          </cell>
        </row>
        <row r="249699">
          <cell r="J249699">
            <v>0.6</v>
          </cell>
          <cell r="K249699">
            <v>3.8</v>
          </cell>
        </row>
        <row r="249700">
          <cell r="J249700">
            <v>0.6</v>
          </cell>
          <cell r="K249700">
            <v>4.4000000000000004</v>
          </cell>
        </row>
        <row r="249701">
          <cell r="J249701">
            <v>0.61</v>
          </cell>
          <cell r="K249701">
            <v>5.2</v>
          </cell>
        </row>
        <row r="249702">
          <cell r="J249702">
            <v>0.63</v>
          </cell>
          <cell r="K249702">
            <v>6.4</v>
          </cell>
        </row>
        <row r="249703">
          <cell r="J249703">
            <v>0.65</v>
          </cell>
          <cell r="K249703">
            <v>7</v>
          </cell>
        </row>
        <row r="249704">
          <cell r="J249704">
            <v>0.64</v>
          </cell>
          <cell r="K249704">
            <v>7.8</v>
          </cell>
        </row>
        <row r="249705">
          <cell r="J249705">
            <v>0.63</v>
          </cell>
          <cell r="K249705">
            <v>8</v>
          </cell>
        </row>
        <row r="249706">
          <cell r="J249706">
            <v>0.63</v>
          </cell>
          <cell r="K249706">
            <v>7.8</v>
          </cell>
        </row>
        <row r="249707">
          <cell r="J249707">
            <v>0.62</v>
          </cell>
          <cell r="K249707">
            <v>7.2</v>
          </cell>
        </row>
        <row r="249708">
          <cell r="J249708">
            <v>0.6</v>
          </cell>
          <cell r="K249708">
            <v>6.8</v>
          </cell>
        </row>
        <row r="249709">
          <cell r="J249709">
            <v>0.59</v>
          </cell>
          <cell r="K249709">
            <v>6.2</v>
          </cell>
        </row>
        <row r="249710">
          <cell r="J249710">
            <v>0.56999999999999995</v>
          </cell>
          <cell r="K249710">
            <v>5.8</v>
          </cell>
        </row>
        <row r="249711">
          <cell r="J249711">
            <v>0.54</v>
          </cell>
          <cell r="K249711">
            <v>5.6</v>
          </cell>
        </row>
        <row r="249712">
          <cell r="J249712">
            <v>0.52</v>
          </cell>
          <cell r="K249712">
            <v>5</v>
          </cell>
        </row>
        <row r="249713">
          <cell r="J249713">
            <v>0.51</v>
          </cell>
          <cell r="K249713">
            <v>4.4000000000000004</v>
          </cell>
        </row>
        <row r="249714">
          <cell r="J249714">
            <v>0.5</v>
          </cell>
          <cell r="K249714">
            <v>3.6</v>
          </cell>
        </row>
        <row r="249715">
          <cell r="J249715">
            <v>0.5</v>
          </cell>
          <cell r="K249715">
            <v>2.4</v>
          </cell>
        </row>
        <row r="249716">
          <cell r="J249716">
            <v>0.49</v>
          </cell>
          <cell r="K249716">
            <v>1.8</v>
          </cell>
        </row>
        <row r="249717">
          <cell r="J249717">
            <v>0.49</v>
          </cell>
          <cell r="K249717">
            <v>1</v>
          </cell>
        </row>
        <row r="249718">
          <cell r="J249718">
            <v>0.49</v>
          </cell>
          <cell r="K249718">
            <v>0.6</v>
          </cell>
        </row>
        <row r="249719">
          <cell r="J249719">
            <v>0.48</v>
          </cell>
          <cell r="K249719">
            <v>0.2</v>
          </cell>
        </row>
        <row r="249720">
          <cell r="J249720">
            <v>0.48</v>
          </cell>
          <cell r="K249720">
            <v>0.2</v>
          </cell>
        </row>
        <row r="249721">
          <cell r="J249721">
            <v>0.48</v>
          </cell>
          <cell r="K249721">
            <v>4.2799097598999999E-14</v>
          </cell>
        </row>
        <row r="249722">
          <cell r="J249722">
            <v>0.48</v>
          </cell>
          <cell r="K249722">
            <v>4.2799097598999999E-14</v>
          </cell>
        </row>
        <row r="249723">
          <cell r="J249723">
            <v>0.48</v>
          </cell>
          <cell r="K249723">
            <v>4.2799097598999999E-14</v>
          </cell>
        </row>
        <row r="249724">
          <cell r="J249724">
            <v>0.47</v>
          </cell>
          <cell r="K249724">
            <v>4.2799097598999999E-14</v>
          </cell>
        </row>
        <row r="249725">
          <cell r="J249725">
            <v>0.47</v>
          </cell>
          <cell r="K249725">
            <v>4.2799097598999999E-14</v>
          </cell>
        </row>
        <row r="249726">
          <cell r="J249726">
            <v>0.47</v>
          </cell>
          <cell r="K249726">
            <v>4.2799097598999999E-14</v>
          </cell>
        </row>
        <row r="249727">
          <cell r="J249727">
            <v>0.47</v>
          </cell>
          <cell r="K249727">
            <v>4.2799097598999999E-14</v>
          </cell>
        </row>
        <row r="249728">
          <cell r="J249728">
            <v>0.47</v>
          </cell>
          <cell r="K249728">
            <v>4.2799097598999999E-14</v>
          </cell>
        </row>
        <row r="249729">
          <cell r="J249729">
            <v>0.47</v>
          </cell>
          <cell r="K249729">
            <v>4.2799097598999999E-14</v>
          </cell>
        </row>
        <row r="249730">
          <cell r="J249730">
            <v>0.47</v>
          </cell>
          <cell r="K249730">
            <v>4.2799097598999999E-14</v>
          </cell>
        </row>
        <row r="249731">
          <cell r="J249731">
            <v>0.46</v>
          </cell>
          <cell r="K249731">
            <v>4.2799097598999999E-14</v>
          </cell>
        </row>
        <row r="249732">
          <cell r="J249732">
            <v>0.46</v>
          </cell>
          <cell r="K249732">
            <v>4.2799097598999999E-14</v>
          </cell>
        </row>
        <row r="249733">
          <cell r="J249733">
            <v>0.46</v>
          </cell>
          <cell r="K249733">
            <v>4.2799097598999999E-14</v>
          </cell>
        </row>
        <row r="249734">
          <cell r="J249734">
            <v>0.46</v>
          </cell>
          <cell r="K249734">
            <v>4.2799097598999999E-14</v>
          </cell>
        </row>
        <row r="249735">
          <cell r="J249735">
            <v>0.46</v>
          </cell>
          <cell r="K249735">
            <v>4.2799097598999999E-14</v>
          </cell>
        </row>
        <row r="249736">
          <cell r="J249736">
            <v>0.46</v>
          </cell>
          <cell r="K249736">
            <v>4.2799097598999999E-14</v>
          </cell>
        </row>
        <row r="249737">
          <cell r="J249737">
            <v>0.46</v>
          </cell>
          <cell r="K249737">
            <v>4.2799097598999999E-14</v>
          </cell>
        </row>
        <row r="249738">
          <cell r="J249738">
            <v>0.46</v>
          </cell>
          <cell r="K249738">
            <v>4.2799097598999999E-14</v>
          </cell>
        </row>
        <row r="249739">
          <cell r="J249739">
            <v>0.46</v>
          </cell>
          <cell r="K249739">
            <v>4.2799097598999999E-14</v>
          </cell>
        </row>
        <row r="249740">
          <cell r="J249740">
            <v>0.46</v>
          </cell>
          <cell r="K249740">
            <v>4.2799097598999999E-14</v>
          </cell>
        </row>
        <row r="249741">
          <cell r="J249741">
            <v>0.46</v>
          </cell>
          <cell r="K249741">
            <v>0.2</v>
          </cell>
        </row>
        <row r="249742">
          <cell r="J249742">
            <v>0.46</v>
          </cell>
          <cell r="K249742">
            <v>0.2</v>
          </cell>
        </row>
        <row r="249743">
          <cell r="J249743">
            <v>0.45</v>
          </cell>
          <cell r="K249743">
            <v>0.2</v>
          </cell>
        </row>
        <row r="249744">
          <cell r="J249744">
            <v>0.45</v>
          </cell>
          <cell r="K249744">
            <v>0.2</v>
          </cell>
        </row>
        <row r="249745">
          <cell r="J249745">
            <v>0.45</v>
          </cell>
          <cell r="K249745">
            <v>0.2</v>
          </cell>
        </row>
        <row r="249746">
          <cell r="J249746">
            <v>0.45</v>
          </cell>
          <cell r="K249746">
            <v>0.2</v>
          </cell>
        </row>
        <row r="249747">
          <cell r="J249747">
            <v>0.45</v>
          </cell>
          <cell r="K249747">
            <v>0.2</v>
          </cell>
        </row>
        <row r="249748">
          <cell r="J249748">
            <v>0.45</v>
          </cell>
          <cell r="K249748">
            <v>0.2</v>
          </cell>
        </row>
        <row r="249749">
          <cell r="J249749">
            <v>0.45</v>
          </cell>
          <cell r="K249749">
            <v>0.2</v>
          </cell>
        </row>
        <row r="249750">
          <cell r="J249750">
            <v>0.45</v>
          </cell>
          <cell r="K249750">
            <v>0.2</v>
          </cell>
        </row>
        <row r="249751">
          <cell r="J249751">
            <v>0.45</v>
          </cell>
          <cell r="K249751">
            <v>0.2</v>
          </cell>
        </row>
        <row r="249752">
          <cell r="J249752">
            <v>0.45</v>
          </cell>
          <cell r="K249752">
            <v>0.2</v>
          </cell>
        </row>
        <row r="249753">
          <cell r="J249753">
            <v>0.45</v>
          </cell>
          <cell r="K249753">
            <v>0.2</v>
          </cell>
        </row>
        <row r="249754">
          <cell r="J249754">
            <v>0.45</v>
          </cell>
          <cell r="K249754">
            <v>4.2799097598999999E-14</v>
          </cell>
        </row>
        <row r="249755">
          <cell r="J249755">
            <v>0.45</v>
          </cell>
          <cell r="K249755">
            <v>4.2799097598999999E-14</v>
          </cell>
        </row>
        <row r="249756">
          <cell r="J249756">
            <v>0.45</v>
          </cell>
          <cell r="K249756">
            <v>4.2799097598999999E-14</v>
          </cell>
        </row>
        <row r="249757">
          <cell r="J249757">
            <v>0.45</v>
          </cell>
          <cell r="K249757">
            <v>4.2799097598999999E-14</v>
          </cell>
        </row>
        <row r="249758">
          <cell r="J249758">
            <v>0.45</v>
          </cell>
          <cell r="K249758">
            <v>4.2799097598999999E-14</v>
          </cell>
        </row>
        <row r="249759">
          <cell r="J249759">
            <v>0.45</v>
          </cell>
          <cell r="K249759">
            <v>4.2799097598999999E-14</v>
          </cell>
        </row>
        <row r="249760">
          <cell r="J249760">
            <v>0.45</v>
          </cell>
          <cell r="K249760">
            <v>4.2799097598999999E-14</v>
          </cell>
        </row>
        <row r="249761">
          <cell r="J249761">
            <v>0.45</v>
          </cell>
          <cell r="K249761">
            <v>4.2799097598999999E-14</v>
          </cell>
        </row>
        <row r="249762">
          <cell r="J249762">
            <v>0.45</v>
          </cell>
          <cell r="K249762">
            <v>4.2799097598999999E-14</v>
          </cell>
        </row>
        <row r="249763">
          <cell r="J249763">
            <v>0.45</v>
          </cell>
          <cell r="K249763">
            <v>4.2799097598999999E-14</v>
          </cell>
        </row>
        <row r="249764">
          <cell r="J249764">
            <v>0.45</v>
          </cell>
          <cell r="K249764">
            <v>4.2799097598999999E-14</v>
          </cell>
        </row>
        <row r="249765">
          <cell r="J249765">
            <v>0.45</v>
          </cell>
          <cell r="K249765">
            <v>4.2799097598999999E-14</v>
          </cell>
        </row>
        <row r="249766">
          <cell r="J249766">
            <v>0.45</v>
          </cell>
          <cell r="K249766">
            <v>4.2799097598999999E-14</v>
          </cell>
        </row>
        <row r="249767">
          <cell r="J249767">
            <v>0.45</v>
          </cell>
          <cell r="K249767">
            <v>4.2799097598999999E-14</v>
          </cell>
        </row>
        <row r="249768">
          <cell r="J249768">
            <v>0.44</v>
          </cell>
          <cell r="K249768">
            <v>4.2799097598999999E-14</v>
          </cell>
        </row>
        <row r="249769">
          <cell r="J249769">
            <v>0.44</v>
          </cell>
          <cell r="K249769">
            <v>4.2799097598999999E-14</v>
          </cell>
        </row>
        <row r="249770">
          <cell r="J249770">
            <v>0.44</v>
          </cell>
          <cell r="K249770">
            <v>4.2799097598999999E-14</v>
          </cell>
        </row>
        <row r="249771">
          <cell r="J249771">
            <v>0.44</v>
          </cell>
          <cell r="K249771">
            <v>4.2799097598999999E-14</v>
          </cell>
        </row>
        <row r="249772">
          <cell r="J249772">
            <v>0.44</v>
          </cell>
          <cell r="K249772">
            <v>4.2799097598999999E-14</v>
          </cell>
        </row>
        <row r="249773">
          <cell r="J249773">
            <v>0.44</v>
          </cell>
          <cell r="K249773">
            <v>4.2799097598999999E-14</v>
          </cell>
        </row>
        <row r="249774">
          <cell r="J249774">
            <v>0.44</v>
          </cell>
          <cell r="K249774">
            <v>4.2799097598999999E-14</v>
          </cell>
        </row>
        <row r="249775">
          <cell r="J249775">
            <v>0.44</v>
          </cell>
          <cell r="K249775">
            <v>4.2799097598999999E-14</v>
          </cell>
        </row>
        <row r="249776">
          <cell r="J249776">
            <v>0.44</v>
          </cell>
          <cell r="K249776">
            <v>4.2799097598999999E-14</v>
          </cell>
        </row>
        <row r="249777">
          <cell r="J249777">
            <v>0.44</v>
          </cell>
          <cell r="K249777">
            <v>4.2799097598999999E-14</v>
          </cell>
        </row>
        <row r="249778">
          <cell r="J249778">
            <v>0.44</v>
          </cell>
          <cell r="K249778">
            <v>4.2799097598999999E-14</v>
          </cell>
        </row>
        <row r="249779">
          <cell r="J249779">
            <v>0.44</v>
          </cell>
          <cell r="K249779">
            <v>4.2799097598999999E-14</v>
          </cell>
        </row>
        <row r="249780">
          <cell r="J249780">
            <v>0.44</v>
          </cell>
          <cell r="K249780">
            <v>4.2799097598999999E-14</v>
          </cell>
        </row>
        <row r="249781">
          <cell r="J249781">
            <v>0.44</v>
          </cell>
          <cell r="K249781">
            <v>4.2799097598999999E-14</v>
          </cell>
        </row>
        <row r="249782">
          <cell r="J249782">
            <v>0.44</v>
          </cell>
          <cell r="K249782">
            <v>4.2799097598999999E-14</v>
          </cell>
        </row>
        <row r="249783">
          <cell r="J249783">
            <v>0.43</v>
          </cell>
          <cell r="K249783">
            <v>4.2799097598999999E-14</v>
          </cell>
        </row>
        <row r="249784">
          <cell r="J249784">
            <v>0.44</v>
          </cell>
          <cell r="K249784">
            <v>4.2799097598999999E-14</v>
          </cell>
        </row>
        <row r="249785">
          <cell r="J249785">
            <v>0.43</v>
          </cell>
          <cell r="K249785">
            <v>4.2799097598999999E-14</v>
          </cell>
        </row>
        <row r="249786">
          <cell r="J249786">
            <v>0.44</v>
          </cell>
          <cell r="K249786">
            <v>4.2799097598999999E-14</v>
          </cell>
        </row>
        <row r="249787">
          <cell r="J249787">
            <v>0.43</v>
          </cell>
          <cell r="K249787">
            <v>4.2799097598999999E-14</v>
          </cell>
        </row>
        <row r="249788">
          <cell r="J249788">
            <v>0.43</v>
          </cell>
          <cell r="K249788">
            <v>4.2799097598999999E-14</v>
          </cell>
        </row>
        <row r="249789">
          <cell r="J249789">
            <v>0.44</v>
          </cell>
          <cell r="K249789">
            <v>4.2799097598999999E-14</v>
          </cell>
        </row>
        <row r="249790">
          <cell r="J249790">
            <v>0.43</v>
          </cell>
          <cell r="K249790">
            <v>4.2799097598999999E-14</v>
          </cell>
        </row>
        <row r="249791">
          <cell r="J249791">
            <v>0.43</v>
          </cell>
          <cell r="K249791">
            <v>4.2799097598999999E-14</v>
          </cell>
        </row>
        <row r="249792">
          <cell r="J249792">
            <v>0.43</v>
          </cell>
          <cell r="K249792">
            <v>4.2799097598999999E-14</v>
          </cell>
        </row>
        <row r="249793">
          <cell r="J249793">
            <v>0.43</v>
          </cell>
          <cell r="K249793">
            <v>4.2799097598999999E-14</v>
          </cell>
        </row>
        <row r="249794">
          <cell r="J249794">
            <v>0.43</v>
          </cell>
          <cell r="K249794">
            <v>4.2799097598999999E-14</v>
          </cell>
        </row>
        <row r="249795">
          <cell r="J249795">
            <v>0.43</v>
          </cell>
          <cell r="K249795">
            <v>4.2799097598999999E-14</v>
          </cell>
        </row>
        <row r="249796">
          <cell r="J249796">
            <v>0.43</v>
          </cell>
          <cell r="K249796">
            <v>4.2799097598999999E-14</v>
          </cell>
        </row>
        <row r="249797">
          <cell r="J249797">
            <v>0.43</v>
          </cell>
          <cell r="K249797">
            <v>4.2799097598999999E-14</v>
          </cell>
        </row>
        <row r="249798">
          <cell r="J249798">
            <v>0.43</v>
          </cell>
          <cell r="K249798">
            <v>4.2799097598999999E-14</v>
          </cell>
        </row>
        <row r="249799">
          <cell r="J249799">
            <v>0.43</v>
          </cell>
          <cell r="K249799">
            <v>4.2799097598999999E-14</v>
          </cell>
        </row>
        <row r="249800">
          <cell r="J249800">
            <v>0.43</v>
          </cell>
          <cell r="K249800">
            <v>4.2799097598999999E-14</v>
          </cell>
        </row>
        <row r="249801">
          <cell r="J249801">
            <v>0.43</v>
          </cell>
          <cell r="K249801">
            <v>4.2799097598999999E-14</v>
          </cell>
        </row>
        <row r="249802">
          <cell r="J249802">
            <v>0.43</v>
          </cell>
          <cell r="K249802">
            <v>4.2799097598999999E-14</v>
          </cell>
        </row>
        <row r="249803">
          <cell r="J249803">
            <v>0.43</v>
          </cell>
          <cell r="K249803">
            <v>4.2799097598999999E-14</v>
          </cell>
        </row>
        <row r="249804">
          <cell r="J249804">
            <v>0.43</v>
          </cell>
          <cell r="K249804">
            <v>4.2799097598999999E-14</v>
          </cell>
        </row>
        <row r="249805">
          <cell r="J249805">
            <v>0.43</v>
          </cell>
          <cell r="K249805">
            <v>4.2799097598999999E-14</v>
          </cell>
        </row>
        <row r="249806">
          <cell r="J249806">
            <v>0.43</v>
          </cell>
          <cell r="K249806">
            <v>4.2799097598999999E-14</v>
          </cell>
        </row>
        <row r="249807">
          <cell r="J249807">
            <v>0.43</v>
          </cell>
          <cell r="K249807">
            <v>4.2799097598999999E-14</v>
          </cell>
        </row>
        <row r="249808">
          <cell r="J249808">
            <v>0.43</v>
          </cell>
          <cell r="K249808">
            <v>4.2799097598999999E-14</v>
          </cell>
        </row>
        <row r="249809">
          <cell r="J249809">
            <v>0.43</v>
          </cell>
          <cell r="K249809">
            <v>4.2799097598999999E-14</v>
          </cell>
        </row>
        <row r="249810">
          <cell r="J249810">
            <v>0.43</v>
          </cell>
          <cell r="K249810">
            <v>4.2799097598999999E-14</v>
          </cell>
        </row>
        <row r="249811">
          <cell r="J249811">
            <v>0.43</v>
          </cell>
          <cell r="K249811">
            <v>4.2799097598999999E-14</v>
          </cell>
        </row>
        <row r="249812">
          <cell r="J249812">
            <v>0.43</v>
          </cell>
          <cell r="K249812">
            <v>4.2799097598999999E-14</v>
          </cell>
        </row>
        <row r="249813">
          <cell r="J249813">
            <v>0.43</v>
          </cell>
          <cell r="K249813">
            <v>4.2799097598999999E-14</v>
          </cell>
        </row>
        <row r="249814">
          <cell r="J249814">
            <v>0.43</v>
          </cell>
          <cell r="K249814">
            <v>4.2799097598999999E-14</v>
          </cell>
        </row>
        <row r="249815">
          <cell r="J249815">
            <v>0.43</v>
          </cell>
          <cell r="K249815">
            <v>4.2799097598999999E-14</v>
          </cell>
        </row>
        <row r="249816">
          <cell r="J249816">
            <v>0.43</v>
          </cell>
          <cell r="K249816">
            <v>4.2799097598999999E-14</v>
          </cell>
        </row>
        <row r="249817">
          <cell r="J249817">
            <v>0.43</v>
          </cell>
          <cell r="K249817">
            <v>4.2799097598999999E-14</v>
          </cell>
        </row>
        <row r="249818">
          <cell r="J249818">
            <v>0.43</v>
          </cell>
          <cell r="K249818">
            <v>4.2799097598999999E-14</v>
          </cell>
        </row>
        <row r="249819">
          <cell r="J249819">
            <v>0.43</v>
          </cell>
          <cell r="K249819">
            <v>4.2799097598999999E-14</v>
          </cell>
        </row>
        <row r="249820">
          <cell r="J249820">
            <v>0.43</v>
          </cell>
          <cell r="K249820">
            <v>4.2799097598999999E-14</v>
          </cell>
        </row>
        <row r="249821">
          <cell r="J249821">
            <v>0.43</v>
          </cell>
          <cell r="K249821">
            <v>4.2799097598999999E-14</v>
          </cell>
        </row>
        <row r="249822">
          <cell r="J249822">
            <v>0.42</v>
          </cell>
          <cell r="K249822">
            <v>4.2799097598999999E-14</v>
          </cell>
        </row>
        <row r="249823">
          <cell r="J249823">
            <v>0.42</v>
          </cell>
          <cell r="K249823">
            <v>4.2799097598999999E-14</v>
          </cell>
        </row>
        <row r="249824">
          <cell r="J249824">
            <v>0.42</v>
          </cell>
          <cell r="K249824">
            <v>4.2799097598999999E-14</v>
          </cell>
        </row>
        <row r="249825">
          <cell r="J249825">
            <v>0.42</v>
          </cell>
          <cell r="K249825">
            <v>4.2799097598999999E-14</v>
          </cell>
        </row>
        <row r="249826">
          <cell r="J249826">
            <v>0.42</v>
          </cell>
          <cell r="K249826">
            <v>4.2799097598999999E-14</v>
          </cell>
        </row>
        <row r="249827">
          <cell r="J249827">
            <v>0.42</v>
          </cell>
          <cell r="K249827">
            <v>4.2799097598999999E-14</v>
          </cell>
        </row>
        <row r="249828">
          <cell r="J249828">
            <v>0.42</v>
          </cell>
          <cell r="K249828">
            <v>4.2799097598999999E-14</v>
          </cell>
        </row>
        <row r="249829">
          <cell r="J249829">
            <v>0.42</v>
          </cell>
          <cell r="K249829">
            <v>4.2799097598999999E-14</v>
          </cell>
        </row>
        <row r="249830">
          <cell r="J249830">
            <v>0.42</v>
          </cell>
          <cell r="K249830">
            <v>4.2799097598999999E-14</v>
          </cell>
        </row>
        <row r="249831">
          <cell r="J249831">
            <v>0.42</v>
          </cell>
          <cell r="K249831">
            <v>4.2799097598999999E-14</v>
          </cell>
        </row>
        <row r="249832">
          <cell r="J249832">
            <v>0.42</v>
          </cell>
          <cell r="K249832">
            <v>4.2799097598999999E-14</v>
          </cell>
        </row>
        <row r="249833">
          <cell r="J249833">
            <v>0.42</v>
          </cell>
          <cell r="K249833">
            <v>4.2799097598999999E-14</v>
          </cell>
        </row>
        <row r="249834">
          <cell r="J249834">
            <v>0.42</v>
          </cell>
          <cell r="K249834">
            <v>4.2799097598999999E-14</v>
          </cell>
        </row>
        <row r="249835">
          <cell r="J249835">
            <v>0.42</v>
          </cell>
          <cell r="K249835">
            <v>4.2799097598999999E-14</v>
          </cell>
        </row>
        <row r="249836">
          <cell r="J249836">
            <v>0.42</v>
          </cell>
          <cell r="K249836">
            <v>4.2799097598999999E-14</v>
          </cell>
        </row>
        <row r="249837">
          <cell r="J249837">
            <v>0.42</v>
          </cell>
          <cell r="K249837">
            <v>4.2799097598999999E-14</v>
          </cell>
        </row>
        <row r="249838">
          <cell r="J249838">
            <v>0.42</v>
          </cell>
          <cell r="K249838">
            <v>4.2799097598999999E-14</v>
          </cell>
        </row>
        <row r="249839">
          <cell r="J249839">
            <v>0.42</v>
          </cell>
          <cell r="K249839">
            <v>4.2799097598999999E-14</v>
          </cell>
        </row>
        <row r="249840">
          <cell r="J249840">
            <v>0.42</v>
          </cell>
          <cell r="K249840">
            <v>4.2799097598999999E-14</v>
          </cell>
        </row>
        <row r="249841">
          <cell r="J249841">
            <v>0.42</v>
          </cell>
          <cell r="K249841">
            <v>4.2799097598999999E-14</v>
          </cell>
        </row>
        <row r="249842">
          <cell r="J249842">
            <v>0.42</v>
          </cell>
          <cell r="K249842">
            <v>4.2799097598999999E-14</v>
          </cell>
        </row>
        <row r="249843">
          <cell r="J249843">
            <v>0.42</v>
          </cell>
          <cell r="K249843">
            <v>4.2799097598999999E-14</v>
          </cell>
        </row>
        <row r="249844">
          <cell r="J249844">
            <v>0.42</v>
          </cell>
          <cell r="K249844">
            <v>4.2799097598999999E-14</v>
          </cell>
        </row>
        <row r="249845">
          <cell r="J249845">
            <v>0.42</v>
          </cell>
          <cell r="K249845">
            <v>4.2799097598999999E-14</v>
          </cell>
        </row>
        <row r="249846">
          <cell r="J249846">
            <v>0.42</v>
          </cell>
          <cell r="K249846">
            <v>4.2799097598999999E-14</v>
          </cell>
        </row>
        <row r="249847">
          <cell r="J249847">
            <v>0.42</v>
          </cell>
          <cell r="K249847">
            <v>4.2799097598999999E-14</v>
          </cell>
        </row>
        <row r="249848">
          <cell r="J249848">
            <v>0.42</v>
          </cell>
          <cell r="K249848">
            <v>4.2799097598999999E-14</v>
          </cell>
        </row>
        <row r="249849">
          <cell r="J249849">
            <v>0.43</v>
          </cell>
          <cell r="K249849">
            <v>4.2799097598999999E-14</v>
          </cell>
        </row>
        <row r="249850">
          <cell r="J249850">
            <v>0.43</v>
          </cell>
          <cell r="K249850">
            <v>4.2799097598999999E-14</v>
          </cell>
        </row>
        <row r="249851">
          <cell r="J249851">
            <v>0.42</v>
          </cell>
          <cell r="K249851">
            <v>4.2799097598999999E-14</v>
          </cell>
        </row>
        <row r="249852">
          <cell r="J249852">
            <v>0.42</v>
          </cell>
          <cell r="K249852">
            <v>4.2799097598999999E-14</v>
          </cell>
        </row>
        <row r="249853">
          <cell r="J249853">
            <v>0.43</v>
          </cell>
          <cell r="K249853">
            <v>4.2799097598999999E-14</v>
          </cell>
        </row>
        <row r="249854">
          <cell r="J249854">
            <v>0.42</v>
          </cell>
          <cell r="K249854">
            <v>4.2799097598999999E-14</v>
          </cell>
        </row>
        <row r="249855">
          <cell r="J249855">
            <v>0.42</v>
          </cell>
          <cell r="K249855">
            <v>4.2799097598999999E-14</v>
          </cell>
        </row>
        <row r="249856">
          <cell r="J249856">
            <v>0.42</v>
          </cell>
          <cell r="K249856">
            <v>4.2799097598999999E-14</v>
          </cell>
        </row>
        <row r="249857">
          <cell r="J249857">
            <v>0.42</v>
          </cell>
          <cell r="K249857">
            <v>4.2799097598999999E-14</v>
          </cell>
        </row>
        <row r="249858">
          <cell r="J249858">
            <v>0.42</v>
          </cell>
          <cell r="K249858">
            <v>4.2799097598999999E-14</v>
          </cell>
        </row>
        <row r="249859">
          <cell r="J249859">
            <v>0.42</v>
          </cell>
          <cell r="K249859">
            <v>4.2799097598999999E-14</v>
          </cell>
        </row>
        <row r="249860">
          <cell r="J249860">
            <v>0.42</v>
          </cell>
          <cell r="K249860">
            <v>4.2799097598999999E-14</v>
          </cell>
        </row>
        <row r="249861">
          <cell r="J249861">
            <v>0.42</v>
          </cell>
          <cell r="K249861">
            <v>4.2799097598999999E-14</v>
          </cell>
        </row>
        <row r="249862">
          <cell r="J249862">
            <v>0.42</v>
          </cell>
          <cell r="K249862">
            <v>4.2799097598999999E-14</v>
          </cell>
        </row>
        <row r="249863">
          <cell r="J249863">
            <v>0.42</v>
          </cell>
          <cell r="K249863">
            <v>4.2799097598999999E-14</v>
          </cell>
        </row>
        <row r="249864">
          <cell r="J249864">
            <v>0.42</v>
          </cell>
          <cell r="K249864">
            <v>4.2799097598999999E-14</v>
          </cell>
        </row>
        <row r="249865">
          <cell r="J249865">
            <v>0.42</v>
          </cell>
          <cell r="K249865">
            <v>4.2799097598999999E-14</v>
          </cell>
        </row>
        <row r="249866">
          <cell r="J249866">
            <v>0.42</v>
          </cell>
          <cell r="K249866">
            <v>4.2799097598999999E-14</v>
          </cell>
        </row>
        <row r="249867">
          <cell r="J249867">
            <v>0.42</v>
          </cell>
          <cell r="K249867">
            <v>4.2799097598999999E-14</v>
          </cell>
        </row>
        <row r="249868">
          <cell r="J249868">
            <v>0.42</v>
          </cell>
          <cell r="K249868">
            <v>4.2799097598999999E-14</v>
          </cell>
        </row>
        <row r="249869">
          <cell r="J249869">
            <v>0.42</v>
          </cell>
          <cell r="K249869">
            <v>4.2799097598999999E-14</v>
          </cell>
        </row>
        <row r="249870">
          <cell r="J249870">
            <v>0.41</v>
          </cell>
          <cell r="K249870">
            <v>4.2799097598999999E-14</v>
          </cell>
        </row>
        <row r="249871">
          <cell r="J249871">
            <v>0.41</v>
          </cell>
          <cell r="K249871">
            <v>4.2799097598999999E-14</v>
          </cell>
        </row>
        <row r="249872">
          <cell r="J249872">
            <v>0.41</v>
          </cell>
          <cell r="K249872">
            <v>4.2799097598999999E-14</v>
          </cell>
        </row>
        <row r="249873">
          <cell r="J249873">
            <v>0.41</v>
          </cell>
          <cell r="K249873">
            <v>4.2799097598999999E-14</v>
          </cell>
        </row>
        <row r="249874">
          <cell r="J249874">
            <v>0.41</v>
          </cell>
          <cell r="K249874">
            <v>4.2799097598999999E-14</v>
          </cell>
        </row>
        <row r="249875">
          <cell r="J249875">
            <v>0.41</v>
          </cell>
          <cell r="K249875">
            <v>4.2799097598999999E-14</v>
          </cell>
        </row>
        <row r="249876">
          <cell r="J249876">
            <v>0.41</v>
          </cell>
          <cell r="K249876">
            <v>4.2799097598999999E-14</v>
          </cell>
        </row>
        <row r="249877">
          <cell r="J249877">
            <v>0.41</v>
          </cell>
          <cell r="K249877">
            <v>4.2799097598999999E-14</v>
          </cell>
        </row>
        <row r="249878">
          <cell r="J249878">
            <v>0.41</v>
          </cell>
          <cell r="K249878">
            <v>4.2799097598999999E-14</v>
          </cell>
        </row>
        <row r="249879">
          <cell r="J249879">
            <v>0.41</v>
          </cell>
          <cell r="K249879">
            <v>4.2799097598999999E-14</v>
          </cell>
        </row>
        <row r="249880">
          <cell r="J249880">
            <v>0.41</v>
          </cell>
          <cell r="K249880">
            <v>4.2799097598999999E-14</v>
          </cell>
        </row>
        <row r="249881">
          <cell r="J249881">
            <v>0.41</v>
          </cell>
          <cell r="K249881">
            <v>4.2799097598999999E-14</v>
          </cell>
        </row>
        <row r="249882">
          <cell r="J249882">
            <v>0.41</v>
          </cell>
          <cell r="K249882">
            <v>4.2799097598999999E-14</v>
          </cell>
        </row>
        <row r="249883">
          <cell r="J249883">
            <v>0.41</v>
          </cell>
          <cell r="K249883">
            <v>4.2799097598999999E-14</v>
          </cell>
        </row>
        <row r="249884">
          <cell r="J249884">
            <v>0.41</v>
          </cell>
          <cell r="K249884">
            <v>4.2799097598999999E-14</v>
          </cell>
        </row>
        <row r="249885">
          <cell r="J249885">
            <v>0.41</v>
          </cell>
          <cell r="K249885">
            <v>4.2799097598999999E-14</v>
          </cell>
        </row>
        <row r="249886">
          <cell r="J249886">
            <v>0.41</v>
          </cell>
          <cell r="K249886">
            <v>4.2799097598999999E-14</v>
          </cell>
        </row>
        <row r="249887">
          <cell r="J249887">
            <v>0.41</v>
          </cell>
          <cell r="K249887">
            <v>4.2799097598999999E-14</v>
          </cell>
        </row>
        <row r="249888">
          <cell r="J249888">
            <v>0.41</v>
          </cell>
          <cell r="K249888">
            <v>4.2799097598999999E-14</v>
          </cell>
        </row>
        <row r="249889">
          <cell r="J249889">
            <v>0.41</v>
          </cell>
          <cell r="K249889">
            <v>4.2799097598999999E-14</v>
          </cell>
        </row>
        <row r="249890">
          <cell r="J249890">
            <v>0.41</v>
          </cell>
          <cell r="K249890">
            <v>4.2799097598999999E-14</v>
          </cell>
        </row>
        <row r="249891">
          <cell r="J249891">
            <v>0.41</v>
          </cell>
          <cell r="K249891">
            <v>4.2799097598999999E-14</v>
          </cell>
        </row>
        <row r="249892">
          <cell r="J249892">
            <v>0.41</v>
          </cell>
          <cell r="K249892">
            <v>4.2799097598999999E-14</v>
          </cell>
        </row>
        <row r="249893">
          <cell r="J249893">
            <v>0.41</v>
          </cell>
          <cell r="K249893">
            <v>4.2799097598999999E-14</v>
          </cell>
        </row>
        <row r="249894">
          <cell r="J249894">
            <v>0.41</v>
          </cell>
          <cell r="K249894">
            <v>4.2799097598999999E-14</v>
          </cell>
        </row>
        <row r="249895">
          <cell r="J249895">
            <v>0.41</v>
          </cell>
          <cell r="K249895">
            <v>4.2799097598999999E-14</v>
          </cell>
        </row>
        <row r="249896">
          <cell r="J249896">
            <v>0.41</v>
          </cell>
          <cell r="K249896">
            <v>4.2799097598999999E-14</v>
          </cell>
        </row>
        <row r="249897">
          <cell r="J249897">
            <v>0.41</v>
          </cell>
          <cell r="K249897">
            <v>4.2799097598999999E-14</v>
          </cell>
        </row>
        <row r="249898">
          <cell r="J249898">
            <v>0.41</v>
          </cell>
          <cell r="K249898">
            <v>4.2799097598999999E-14</v>
          </cell>
        </row>
        <row r="249899">
          <cell r="J249899">
            <v>0.41</v>
          </cell>
          <cell r="K249899">
            <v>4.2799097598999999E-14</v>
          </cell>
        </row>
        <row r="249900">
          <cell r="J249900">
            <v>0.41</v>
          </cell>
          <cell r="K249900">
            <v>4.2799097598999999E-14</v>
          </cell>
        </row>
        <row r="249901">
          <cell r="J249901">
            <v>0.41</v>
          </cell>
          <cell r="K249901">
            <v>4.2799097598999999E-14</v>
          </cell>
        </row>
        <row r="249902">
          <cell r="J249902">
            <v>0.41</v>
          </cell>
          <cell r="K249902">
            <v>4.2799097598999999E-14</v>
          </cell>
        </row>
        <row r="249903">
          <cell r="J249903">
            <v>0.41</v>
          </cell>
          <cell r="K249903">
            <v>4.2799097598999999E-14</v>
          </cell>
        </row>
        <row r="249904">
          <cell r="J249904">
            <v>0.41</v>
          </cell>
          <cell r="K249904">
            <v>4.2799097598999999E-14</v>
          </cell>
        </row>
        <row r="249905">
          <cell r="J249905">
            <v>0.41</v>
          </cell>
          <cell r="K249905">
            <v>4.2799097598999999E-14</v>
          </cell>
        </row>
        <row r="249906">
          <cell r="J249906">
            <v>0.41</v>
          </cell>
          <cell r="K249906">
            <v>4.2799097598999999E-14</v>
          </cell>
        </row>
        <row r="249907">
          <cell r="J249907">
            <v>0.41</v>
          </cell>
          <cell r="K249907">
            <v>4.2799097598999999E-14</v>
          </cell>
        </row>
        <row r="249908">
          <cell r="J249908">
            <v>0.41</v>
          </cell>
          <cell r="K249908">
            <v>4.2799097598999999E-14</v>
          </cell>
        </row>
        <row r="249909">
          <cell r="J249909">
            <v>0.41</v>
          </cell>
          <cell r="K249909">
            <v>4.2799097598999999E-14</v>
          </cell>
        </row>
        <row r="249910">
          <cell r="J249910">
            <v>0.41</v>
          </cell>
          <cell r="K249910">
            <v>4.2799097598999999E-14</v>
          </cell>
        </row>
        <row r="249911">
          <cell r="J249911">
            <v>0.41</v>
          </cell>
          <cell r="K249911">
            <v>4.2799097598999999E-14</v>
          </cell>
        </row>
        <row r="249912">
          <cell r="J249912">
            <v>0.41</v>
          </cell>
          <cell r="K249912">
            <v>4.2799097598999999E-14</v>
          </cell>
        </row>
        <row r="249913">
          <cell r="J249913">
            <v>0.41</v>
          </cell>
          <cell r="K249913">
            <v>4.2799097598999999E-14</v>
          </cell>
        </row>
        <row r="249914">
          <cell r="J249914">
            <v>0.41</v>
          </cell>
          <cell r="K249914">
            <v>4.2799097598999999E-14</v>
          </cell>
        </row>
        <row r="249915">
          <cell r="J249915">
            <v>0.41</v>
          </cell>
          <cell r="K249915">
            <v>4.2799097598999999E-14</v>
          </cell>
        </row>
        <row r="249916">
          <cell r="J249916">
            <v>0.41</v>
          </cell>
          <cell r="K249916">
            <v>4.2799097598999999E-14</v>
          </cell>
        </row>
        <row r="249917">
          <cell r="J249917">
            <v>0.41</v>
          </cell>
          <cell r="K249917">
            <v>4.2799097598999999E-14</v>
          </cell>
        </row>
        <row r="249918">
          <cell r="J249918">
            <v>0.41</v>
          </cell>
          <cell r="K249918">
            <v>4.2799097598999999E-14</v>
          </cell>
        </row>
        <row r="249919">
          <cell r="J249919">
            <v>0.41</v>
          </cell>
          <cell r="K249919">
            <v>4.2799097598999999E-14</v>
          </cell>
        </row>
        <row r="249920">
          <cell r="J249920">
            <v>0.41</v>
          </cell>
          <cell r="K249920">
            <v>4.2799097598999999E-14</v>
          </cell>
        </row>
        <row r="249921">
          <cell r="J249921">
            <v>0.41</v>
          </cell>
          <cell r="K249921">
            <v>4.2799097598999999E-14</v>
          </cell>
        </row>
        <row r="249922">
          <cell r="J249922">
            <v>0.41</v>
          </cell>
          <cell r="K249922">
            <v>4.2799097598999999E-14</v>
          </cell>
        </row>
        <row r="249923">
          <cell r="J249923">
            <v>0.4</v>
          </cell>
          <cell r="K249923">
            <v>4.2799097598999999E-14</v>
          </cell>
        </row>
        <row r="249924">
          <cell r="J249924">
            <v>0.4</v>
          </cell>
          <cell r="K249924">
            <v>4.2799097598999999E-14</v>
          </cell>
        </row>
        <row r="249925">
          <cell r="J249925">
            <v>0.4</v>
          </cell>
          <cell r="K249925">
            <v>4.2799097598999999E-14</v>
          </cell>
        </row>
        <row r="249926">
          <cell r="J249926">
            <v>0.4</v>
          </cell>
          <cell r="K249926">
            <v>4.2799097598999999E-14</v>
          </cell>
        </row>
        <row r="249927">
          <cell r="J249927">
            <v>0.4</v>
          </cell>
          <cell r="K249927">
            <v>4.2799097598999999E-14</v>
          </cell>
        </row>
        <row r="249928">
          <cell r="J249928">
            <v>0.4</v>
          </cell>
          <cell r="K249928">
            <v>4.2799097598999999E-14</v>
          </cell>
        </row>
        <row r="249929">
          <cell r="J249929">
            <v>0.4</v>
          </cell>
          <cell r="K249929">
            <v>4.2799097598999999E-14</v>
          </cell>
        </row>
        <row r="249930">
          <cell r="J249930">
            <v>0.4</v>
          </cell>
          <cell r="K249930">
            <v>4.2799097598999999E-14</v>
          </cell>
        </row>
        <row r="249931">
          <cell r="J249931">
            <v>0.4</v>
          </cell>
          <cell r="K249931">
            <v>4.2799097598999999E-14</v>
          </cell>
        </row>
        <row r="249932">
          <cell r="J249932">
            <v>0.4</v>
          </cell>
          <cell r="K249932">
            <v>4.2799097598999999E-14</v>
          </cell>
        </row>
        <row r="249933">
          <cell r="J249933">
            <v>0.4</v>
          </cell>
          <cell r="K249933">
            <v>4.2799097598999999E-14</v>
          </cell>
        </row>
        <row r="249934">
          <cell r="J249934">
            <v>0.4</v>
          </cell>
          <cell r="K249934">
            <v>4.2799097598999999E-14</v>
          </cell>
        </row>
        <row r="249935">
          <cell r="J249935">
            <v>0.4</v>
          </cell>
          <cell r="K249935">
            <v>4.2799097598999999E-14</v>
          </cell>
        </row>
        <row r="249936">
          <cell r="J249936">
            <v>0.4</v>
          </cell>
          <cell r="K249936">
            <v>4.2799097598999999E-14</v>
          </cell>
        </row>
        <row r="249937">
          <cell r="J249937">
            <v>0.41</v>
          </cell>
          <cell r="K249937">
            <v>4.2799097598999999E-14</v>
          </cell>
        </row>
        <row r="249938">
          <cell r="J249938">
            <v>0.41</v>
          </cell>
          <cell r="K249938">
            <v>4.2799097598999999E-14</v>
          </cell>
        </row>
        <row r="249939">
          <cell r="J249939">
            <v>0.41</v>
          </cell>
          <cell r="K249939">
            <v>4.2799097598999999E-14</v>
          </cell>
        </row>
        <row r="249940">
          <cell r="J249940">
            <v>0.41</v>
          </cell>
          <cell r="K249940">
            <v>4.2799097598999999E-14</v>
          </cell>
        </row>
        <row r="249941">
          <cell r="J249941">
            <v>0.41</v>
          </cell>
          <cell r="K249941">
            <v>4.2799097598999999E-14</v>
          </cell>
        </row>
        <row r="249942">
          <cell r="J249942">
            <v>0.41</v>
          </cell>
          <cell r="K249942">
            <v>4.2799097598999999E-14</v>
          </cell>
        </row>
        <row r="249943">
          <cell r="J249943">
            <v>0.41</v>
          </cell>
          <cell r="K249943">
            <v>4.2799097598999999E-14</v>
          </cell>
        </row>
        <row r="249944">
          <cell r="J249944">
            <v>0.41</v>
          </cell>
          <cell r="K249944">
            <v>4.2799097598999999E-14</v>
          </cell>
        </row>
        <row r="249945">
          <cell r="J249945">
            <v>0.41</v>
          </cell>
          <cell r="K249945">
            <v>4.2799097598999999E-14</v>
          </cell>
        </row>
        <row r="249946">
          <cell r="J249946">
            <v>0.41</v>
          </cell>
          <cell r="K249946">
            <v>4.2799097598999999E-14</v>
          </cell>
        </row>
        <row r="249947">
          <cell r="J249947">
            <v>0.41</v>
          </cell>
          <cell r="K249947">
            <v>4.2799097598999999E-14</v>
          </cell>
        </row>
        <row r="249948">
          <cell r="J249948">
            <v>0.41</v>
          </cell>
          <cell r="K249948">
            <v>4.2799097598999999E-14</v>
          </cell>
        </row>
        <row r="249949">
          <cell r="J249949">
            <v>0.41</v>
          </cell>
          <cell r="K249949">
            <v>4.2799097598999999E-14</v>
          </cell>
        </row>
        <row r="249950">
          <cell r="J249950">
            <v>0.41</v>
          </cell>
          <cell r="K249950">
            <v>4.2799097598999999E-14</v>
          </cell>
        </row>
        <row r="249951">
          <cell r="J249951">
            <v>0.41</v>
          </cell>
          <cell r="K249951">
            <v>4.2799097598999999E-14</v>
          </cell>
        </row>
        <row r="249952">
          <cell r="J249952">
            <v>0.41</v>
          </cell>
          <cell r="K249952">
            <v>4.2799097598999999E-14</v>
          </cell>
        </row>
        <row r="249953">
          <cell r="J249953">
            <v>0.41</v>
          </cell>
          <cell r="K249953">
            <v>4.2799097598999999E-14</v>
          </cell>
        </row>
        <row r="249954">
          <cell r="J249954">
            <v>0.41</v>
          </cell>
          <cell r="K249954">
            <v>4.2799097598999999E-14</v>
          </cell>
        </row>
        <row r="249955">
          <cell r="J249955">
            <v>0.41</v>
          </cell>
          <cell r="K249955">
            <v>4.2799097598999999E-14</v>
          </cell>
        </row>
        <row r="249956">
          <cell r="J249956">
            <v>0.41</v>
          </cell>
          <cell r="K249956">
            <v>4.2799097598999999E-14</v>
          </cell>
        </row>
        <row r="249957">
          <cell r="J249957">
            <v>0.41</v>
          </cell>
          <cell r="K249957">
            <v>4.2799097598999999E-14</v>
          </cell>
        </row>
        <row r="249958">
          <cell r="J249958">
            <v>0.41</v>
          </cell>
          <cell r="K249958">
            <v>4.2799097598999999E-14</v>
          </cell>
        </row>
        <row r="249959">
          <cell r="J249959">
            <v>0.4</v>
          </cell>
          <cell r="K249959">
            <v>4.2799097598999999E-14</v>
          </cell>
        </row>
        <row r="249960">
          <cell r="J249960">
            <v>0.4</v>
          </cell>
          <cell r="K249960">
            <v>4.2799097598999999E-14</v>
          </cell>
        </row>
        <row r="249961">
          <cell r="J249961">
            <v>0.4</v>
          </cell>
          <cell r="K249961">
            <v>4.2799097598999999E-14</v>
          </cell>
        </row>
        <row r="249962">
          <cell r="J249962">
            <v>0.4</v>
          </cell>
          <cell r="K249962">
            <v>4.2799097598999999E-14</v>
          </cell>
        </row>
        <row r="249963">
          <cell r="J249963">
            <v>0.4</v>
          </cell>
          <cell r="K249963">
            <v>4.2799097598999999E-14</v>
          </cell>
        </row>
        <row r="249964">
          <cell r="J249964">
            <v>0.4</v>
          </cell>
          <cell r="K249964">
            <v>4.2799097598999999E-14</v>
          </cell>
        </row>
        <row r="249965">
          <cell r="J249965">
            <v>0.4</v>
          </cell>
          <cell r="K249965">
            <v>4.2799097598999999E-14</v>
          </cell>
        </row>
        <row r="249966">
          <cell r="J249966">
            <v>0.4</v>
          </cell>
          <cell r="K249966">
            <v>4.2799097598999999E-14</v>
          </cell>
        </row>
        <row r="249967">
          <cell r="J249967">
            <v>0.4</v>
          </cell>
          <cell r="K249967">
            <v>4.2799097598999999E-14</v>
          </cell>
        </row>
        <row r="249968">
          <cell r="J249968">
            <v>0.4</v>
          </cell>
          <cell r="K249968">
            <v>4.2799097598999999E-14</v>
          </cell>
        </row>
        <row r="249969">
          <cell r="J249969">
            <v>0.4</v>
          </cell>
          <cell r="K249969">
            <v>4.2799097598999999E-14</v>
          </cell>
        </row>
        <row r="249970">
          <cell r="J249970">
            <v>0.4</v>
          </cell>
          <cell r="K249970">
            <v>4.2799097598999999E-14</v>
          </cell>
        </row>
        <row r="249971">
          <cell r="J249971">
            <v>0.4</v>
          </cell>
          <cell r="K249971">
            <v>4.2799097598999999E-14</v>
          </cell>
        </row>
        <row r="249972">
          <cell r="J249972">
            <v>0.4</v>
          </cell>
          <cell r="K249972">
            <v>4.2799097598999999E-14</v>
          </cell>
        </row>
        <row r="249973">
          <cell r="J249973">
            <v>0.4</v>
          </cell>
          <cell r="K249973">
            <v>4.2799097598999999E-14</v>
          </cell>
        </row>
        <row r="249974">
          <cell r="J249974">
            <v>0.4</v>
          </cell>
          <cell r="K249974">
            <v>4.2799097598999999E-14</v>
          </cell>
        </row>
        <row r="249975">
          <cell r="J249975">
            <v>0.4</v>
          </cell>
          <cell r="K249975">
            <v>4.2799097598999999E-14</v>
          </cell>
        </row>
        <row r="249976">
          <cell r="J249976">
            <v>0.4</v>
          </cell>
          <cell r="K249976">
            <v>4.2799097598999999E-14</v>
          </cell>
        </row>
        <row r="249977">
          <cell r="J249977">
            <v>0.4</v>
          </cell>
          <cell r="K249977">
            <v>4.2799097598999999E-14</v>
          </cell>
        </row>
        <row r="249978">
          <cell r="J249978">
            <v>0.4</v>
          </cell>
          <cell r="K249978">
            <v>4.2799097598999999E-14</v>
          </cell>
        </row>
        <row r="249979">
          <cell r="J249979">
            <v>0.4</v>
          </cell>
          <cell r="K249979">
            <v>4.2799097598999999E-14</v>
          </cell>
        </row>
        <row r="249980">
          <cell r="J249980">
            <v>0.4</v>
          </cell>
          <cell r="K249980">
            <v>4.2799097598999999E-14</v>
          </cell>
        </row>
        <row r="249981">
          <cell r="J249981">
            <v>0.4</v>
          </cell>
          <cell r="K249981">
            <v>4.2799097598999999E-14</v>
          </cell>
        </row>
        <row r="249982">
          <cell r="J249982">
            <v>0.4</v>
          </cell>
          <cell r="K249982">
            <v>4.2799097598999999E-14</v>
          </cell>
        </row>
        <row r="249983">
          <cell r="J249983">
            <v>0.4</v>
          </cell>
          <cell r="K249983">
            <v>4.2799097598999999E-14</v>
          </cell>
        </row>
        <row r="249984">
          <cell r="J249984">
            <v>0.4</v>
          </cell>
          <cell r="K249984">
            <v>4.2799097598999999E-14</v>
          </cell>
        </row>
        <row r="249985">
          <cell r="J249985">
            <v>0.4</v>
          </cell>
          <cell r="K249985">
            <v>4.2799097598999999E-14</v>
          </cell>
        </row>
        <row r="249986">
          <cell r="J249986">
            <v>0.4</v>
          </cell>
          <cell r="K249986">
            <v>4.2799097598999999E-14</v>
          </cell>
        </row>
        <row r="249987">
          <cell r="J249987">
            <v>0.4</v>
          </cell>
          <cell r="K249987">
            <v>4.2799097598999999E-14</v>
          </cell>
        </row>
        <row r="249988">
          <cell r="J249988">
            <v>0.4</v>
          </cell>
          <cell r="K249988">
            <v>4.2799097598999999E-14</v>
          </cell>
        </row>
        <row r="249989">
          <cell r="J249989">
            <v>0.4</v>
          </cell>
          <cell r="K249989">
            <v>4.2799097598999999E-14</v>
          </cell>
        </row>
        <row r="249990">
          <cell r="J249990">
            <v>0.39</v>
          </cell>
          <cell r="K249990">
            <v>4.2799097598999999E-14</v>
          </cell>
        </row>
        <row r="249991">
          <cell r="J249991">
            <v>0.4</v>
          </cell>
          <cell r="K249991">
            <v>4.2799097598999999E-14</v>
          </cell>
        </row>
        <row r="249992">
          <cell r="J249992">
            <v>0.4</v>
          </cell>
          <cell r="K249992">
            <v>4.2799097598999999E-14</v>
          </cell>
        </row>
        <row r="249993">
          <cell r="J249993">
            <v>0.4</v>
          </cell>
          <cell r="K249993">
            <v>4.2799097598999999E-14</v>
          </cell>
        </row>
        <row r="249994">
          <cell r="J249994">
            <v>0.4</v>
          </cell>
          <cell r="K249994">
            <v>4.2799097598999999E-14</v>
          </cell>
        </row>
        <row r="249995">
          <cell r="J249995">
            <v>0.4</v>
          </cell>
          <cell r="K249995">
            <v>4.2799097598999999E-14</v>
          </cell>
        </row>
        <row r="249996">
          <cell r="J249996">
            <v>0.4</v>
          </cell>
          <cell r="K249996">
            <v>4.2799097598999999E-14</v>
          </cell>
        </row>
        <row r="249997">
          <cell r="J249997">
            <v>0.4</v>
          </cell>
          <cell r="K249997">
            <v>4.2799097598999999E-14</v>
          </cell>
        </row>
        <row r="249998">
          <cell r="J249998">
            <v>0.4</v>
          </cell>
          <cell r="K249998">
            <v>4.2799097598999999E-14</v>
          </cell>
        </row>
        <row r="249999">
          <cell r="J249999">
            <v>0.4</v>
          </cell>
          <cell r="K249999">
            <v>4.2799097598999999E-14</v>
          </cell>
        </row>
        <row r="250000">
          <cell r="J250000">
            <v>0.4</v>
          </cell>
          <cell r="K250000">
            <v>4.2799097598999999E-14</v>
          </cell>
        </row>
        <row r="250001">
          <cell r="J250001">
            <v>0.4</v>
          </cell>
          <cell r="K250001">
            <v>4.2799097598999999E-14</v>
          </cell>
        </row>
        <row r="250002">
          <cell r="J250002">
            <v>0.4</v>
          </cell>
          <cell r="K250002">
            <v>4.2799097598999999E-14</v>
          </cell>
        </row>
        <row r="250003">
          <cell r="J250003">
            <v>0.39</v>
          </cell>
          <cell r="K250003">
            <v>4.2799097598999999E-14</v>
          </cell>
        </row>
        <row r="250004">
          <cell r="J250004">
            <v>0.4</v>
          </cell>
          <cell r="K250004">
            <v>4.2799097598999999E-14</v>
          </cell>
        </row>
        <row r="250005">
          <cell r="J250005">
            <v>0.4</v>
          </cell>
          <cell r="K250005">
            <v>4.2799097598999999E-14</v>
          </cell>
        </row>
        <row r="250006">
          <cell r="J250006">
            <v>0.4</v>
          </cell>
          <cell r="K250006">
            <v>4.2799097598999999E-14</v>
          </cell>
        </row>
        <row r="250007">
          <cell r="J250007">
            <v>0.4</v>
          </cell>
          <cell r="K250007">
            <v>4.2799097598999999E-14</v>
          </cell>
        </row>
        <row r="250008">
          <cell r="J250008">
            <v>0.4</v>
          </cell>
          <cell r="K250008">
            <v>4.2799097598999999E-14</v>
          </cell>
        </row>
        <row r="250009">
          <cell r="J250009">
            <v>0.4</v>
          </cell>
          <cell r="K250009">
            <v>4.2799097598999999E-14</v>
          </cell>
        </row>
        <row r="250010">
          <cell r="J250010">
            <v>0.4</v>
          </cell>
          <cell r="K250010">
            <v>4.2799097598999999E-14</v>
          </cell>
        </row>
        <row r="250011">
          <cell r="J250011">
            <v>0.4</v>
          </cell>
          <cell r="K250011">
            <v>4.2799097598999999E-14</v>
          </cell>
        </row>
        <row r="250012">
          <cell r="J250012">
            <v>0.39</v>
          </cell>
          <cell r="K250012">
            <v>4.2799097598999999E-14</v>
          </cell>
        </row>
        <row r="250013">
          <cell r="J250013">
            <v>0.39</v>
          </cell>
          <cell r="K250013">
            <v>4.2799097598999999E-14</v>
          </cell>
        </row>
        <row r="250014">
          <cell r="J250014">
            <v>0.39</v>
          </cell>
          <cell r="K250014">
            <v>4.2799097598999999E-14</v>
          </cell>
        </row>
        <row r="250015">
          <cell r="J250015">
            <v>0.39</v>
          </cell>
          <cell r="K250015">
            <v>4.2799097598999999E-14</v>
          </cell>
        </row>
        <row r="250016">
          <cell r="J250016">
            <v>0.39</v>
          </cell>
          <cell r="K250016">
            <v>4.2799097598999999E-14</v>
          </cell>
        </row>
        <row r="250017">
          <cell r="J250017">
            <v>0.39</v>
          </cell>
          <cell r="K250017">
            <v>4.2799097598999999E-14</v>
          </cell>
        </row>
        <row r="250018">
          <cell r="J250018">
            <v>0.39</v>
          </cell>
          <cell r="K250018">
            <v>4.2799097598999999E-14</v>
          </cell>
        </row>
        <row r="250019">
          <cell r="J250019">
            <v>0.39</v>
          </cell>
          <cell r="K250019">
            <v>4.2799097598999999E-14</v>
          </cell>
        </row>
        <row r="250020">
          <cell r="J250020">
            <v>0.39</v>
          </cell>
          <cell r="K250020">
            <v>4.2799097598999999E-14</v>
          </cell>
        </row>
        <row r="250021">
          <cell r="J250021">
            <v>0.39</v>
          </cell>
          <cell r="K250021">
            <v>4.2799097598999999E-14</v>
          </cell>
        </row>
        <row r="250022">
          <cell r="J250022">
            <v>0.39</v>
          </cell>
          <cell r="K250022">
            <v>4.2799097598999999E-14</v>
          </cell>
        </row>
        <row r="250023">
          <cell r="J250023">
            <v>0.39</v>
          </cell>
          <cell r="K250023">
            <v>4.2799097598999999E-14</v>
          </cell>
        </row>
        <row r="250024">
          <cell r="J250024">
            <v>0.39</v>
          </cell>
          <cell r="K250024">
            <v>4.2799097598999999E-14</v>
          </cell>
        </row>
        <row r="250025">
          <cell r="J250025">
            <v>0.39</v>
          </cell>
          <cell r="K250025">
            <v>4.2799097598999999E-14</v>
          </cell>
        </row>
        <row r="250026">
          <cell r="J250026">
            <v>0.39</v>
          </cell>
          <cell r="K250026">
            <v>4.2799097598999999E-14</v>
          </cell>
        </row>
        <row r="250027">
          <cell r="J250027">
            <v>0.39</v>
          </cell>
          <cell r="K250027">
            <v>4.2799097598999999E-14</v>
          </cell>
        </row>
        <row r="250028">
          <cell r="J250028">
            <v>0.39</v>
          </cell>
          <cell r="K250028">
            <v>4.2799097598999999E-14</v>
          </cell>
        </row>
        <row r="250029">
          <cell r="J250029">
            <v>0.39</v>
          </cell>
          <cell r="K250029">
            <v>4.2799097598999999E-14</v>
          </cell>
        </row>
        <row r="250030">
          <cell r="J250030">
            <v>0.39</v>
          </cell>
          <cell r="K250030">
            <v>4.2799097598999999E-14</v>
          </cell>
        </row>
        <row r="250031">
          <cell r="J250031">
            <v>0.39</v>
          </cell>
          <cell r="K250031">
            <v>4.2799097598999999E-14</v>
          </cell>
        </row>
        <row r="250032">
          <cell r="J250032">
            <v>0.39</v>
          </cell>
          <cell r="K250032">
            <v>4.2799097598999999E-14</v>
          </cell>
        </row>
        <row r="250033">
          <cell r="J250033">
            <v>0.39</v>
          </cell>
          <cell r="K250033">
            <v>4.2799097598999999E-14</v>
          </cell>
        </row>
        <row r="250034">
          <cell r="J250034">
            <v>0.39</v>
          </cell>
          <cell r="K250034">
            <v>4.2799097598999999E-14</v>
          </cell>
        </row>
        <row r="250035">
          <cell r="J250035">
            <v>0.39</v>
          </cell>
          <cell r="K250035">
            <v>4.2799097598999999E-14</v>
          </cell>
        </row>
        <row r="250036">
          <cell r="J250036">
            <v>0.39</v>
          </cell>
          <cell r="K250036">
            <v>4.2799097598999999E-14</v>
          </cell>
        </row>
        <row r="250037">
          <cell r="J250037">
            <v>0.39</v>
          </cell>
          <cell r="K250037">
            <v>4.2799097598999999E-14</v>
          </cell>
        </row>
        <row r="250038">
          <cell r="J250038">
            <v>0.39</v>
          </cell>
          <cell r="K250038">
            <v>4.2799097598999999E-14</v>
          </cell>
        </row>
        <row r="250039">
          <cell r="J250039">
            <v>0.39</v>
          </cell>
          <cell r="K250039">
            <v>4.2799097598999999E-14</v>
          </cell>
        </row>
        <row r="250040">
          <cell r="J250040">
            <v>0.4</v>
          </cell>
          <cell r="K250040">
            <v>4.2799097598999999E-14</v>
          </cell>
        </row>
        <row r="250041">
          <cell r="J250041">
            <v>0.4</v>
          </cell>
          <cell r="K250041">
            <v>4.2799097598999999E-14</v>
          </cell>
        </row>
        <row r="250042">
          <cell r="J250042">
            <v>0.39</v>
          </cell>
          <cell r="K250042">
            <v>4.2799097598999999E-14</v>
          </cell>
        </row>
        <row r="250043">
          <cell r="J250043">
            <v>0.4</v>
          </cell>
          <cell r="K250043">
            <v>4.2799097598999999E-14</v>
          </cell>
        </row>
        <row r="250044">
          <cell r="J250044">
            <v>0.39</v>
          </cell>
          <cell r="K250044">
            <v>4.2799097598999999E-14</v>
          </cell>
        </row>
        <row r="250045">
          <cell r="J250045">
            <v>0.4</v>
          </cell>
          <cell r="K250045">
            <v>4.2799097598999999E-14</v>
          </cell>
        </row>
        <row r="250046">
          <cell r="J250046">
            <v>0.39</v>
          </cell>
          <cell r="K250046">
            <v>4.2799097598999999E-14</v>
          </cell>
        </row>
        <row r="250047">
          <cell r="J250047">
            <v>0.39</v>
          </cell>
          <cell r="K250047">
            <v>4.2799097598999999E-14</v>
          </cell>
        </row>
        <row r="250048">
          <cell r="J250048">
            <v>0.4</v>
          </cell>
          <cell r="K250048">
            <v>4.2799097598999999E-14</v>
          </cell>
        </row>
        <row r="250049">
          <cell r="J250049">
            <v>0.39</v>
          </cell>
          <cell r="K250049">
            <v>4.2799097598999999E-14</v>
          </cell>
        </row>
        <row r="250050">
          <cell r="J250050">
            <v>0.39</v>
          </cell>
          <cell r="K250050">
            <v>4.2799097598999999E-14</v>
          </cell>
        </row>
        <row r="250051">
          <cell r="J250051">
            <v>0.39</v>
          </cell>
          <cell r="K250051">
            <v>4.2799097598999999E-14</v>
          </cell>
        </row>
        <row r="250052">
          <cell r="J250052">
            <v>0.39</v>
          </cell>
          <cell r="K250052">
            <v>4.2799097598999999E-14</v>
          </cell>
        </row>
        <row r="250053">
          <cell r="J250053">
            <v>0.39</v>
          </cell>
          <cell r="K250053">
            <v>4.2799097598999999E-14</v>
          </cell>
        </row>
        <row r="250054">
          <cell r="J250054">
            <v>0.39</v>
          </cell>
          <cell r="K250054">
            <v>4.2799097598999999E-14</v>
          </cell>
        </row>
        <row r="250055">
          <cell r="J250055">
            <v>0.39</v>
          </cell>
          <cell r="K250055">
            <v>4.2799097598999999E-14</v>
          </cell>
        </row>
        <row r="250056">
          <cell r="J250056">
            <v>0.39</v>
          </cell>
          <cell r="K250056">
            <v>4.2799097598999999E-14</v>
          </cell>
        </row>
        <row r="250057">
          <cell r="J250057">
            <v>0.39</v>
          </cell>
          <cell r="K250057">
            <v>4.2799097598999999E-14</v>
          </cell>
        </row>
        <row r="250058">
          <cell r="J250058">
            <v>0.39</v>
          </cell>
          <cell r="K250058">
            <v>4.2799097598999999E-14</v>
          </cell>
        </row>
        <row r="250059">
          <cell r="J250059">
            <v>0.39</v>
          </cell>
          <cell r="K250059">
            <v>4.2799097598999999E-14</v>
          </cell>
        </row>
        <row r="250060">
          <cell r="J250060">
            <v>0.39</v>
          </cell>
          <cell r="K250060">
            <v>4.2799097598999999E-14</v>
          </cell>
        </row>
        <row r="250061">
          <cell r="J250061">
            <v>0.39</v>
          </cell>
          <cell r="K250061">
            <v>4.2799097598999999E-14</v>
          </cell>
        </row>
        <row r="250062">
          <cell r="J250062">
            <v>0.39</v>
          </cell>
          <cell r="K250062">
            <v>4.2799097598999999E-14</v>
          </cell>
        </row>
        <row r="250063">
          <cell r="J250063">
            <v>0.39</v>
          </cell>
          <cell r="K250063">
            <v>4.2799097598999999E-14</v>
          </cell>
        </row>
        <row r="250064">
          <cell r="J250064">
            <v>0.39</v>
          </cell>
          <cell r="K250064">
            <v>4.2799097598999999E-14</v>
          </cell>
        </row>
        <row r="250065">
          <cell r="J250065">
            <v>0.39</v>
          </cell>
          <cell r="K250065">
            <v>4.2799097598999999E-14</v>
          </cell>
        </row>
        <row r="250066">
          <cell r="J250066">
            <v>0.39</v>
          </cell>
          <cell r="K250066">
            <v>4.2799097598999999E-14</v>
          </cell>
        </row>
        <row r="250067">
          <cell r="J250067">
            <v>0.39</v>
          </cell>
          <cell r="K250067">
            <v>4.2799097598999999E-14</v>
          </cell>
        </row>
        <row r="250068">
          <cell r="J250068">
            <v>0.39</v>
          </cell>
          <cell r="K250068">
            <v>4.2799097598999999E-14</v>
          </cell>
        </row>
        <row r="250069">
          <cell r="J250069">
            <v>0.39</v>
          </cell>
          <cell r="K250069">
            <v>4.2799097598999999E-14</v>
          </cell>
        </row>
        <row r="250070">
          <cell r="J250070">
            <v>0.39</v>
          </cell>
          <cell r="K250070">
            <v>4.2799097598999999E-14</v>
          </cell>
        </row>
        <row r="250071">
          <cell r="J250071">
            <v>0.39</v>
          </cell>
          <cell r="K250071">
            <v>4.2799097598999999E-14</v>
          </cell>
        </row>
        <row r="250072">
          <cell r="J250072">
            <v>0.39</v>
          </cell>
          <cell r="K250072">
            <v>4.2799097598999999E-14</v>
          </cell>
        </row>
        <row r="250073">
          <cell r="J250073">
            <v>0.39</v>
          </cell>
          <cell r="K250073">
            <v>4.2799097598999999E-14</v>
          </cell>
        </row>
        <row r="250074">
          <cell r="J250074">
            <v>0.39</v>
          </cell>
          <cell r="K250074">
            <v>4.2799097598999999E-14</v>
          </cell>
        </row>
        <row r="250075">
          <cell r="J250075">
            <v>0.39</v>
          </cell>
          <cell r="K250075">
            <v>4.2799097598999999E-14</v>
          </cell>
        </row>
        <row r="250076">
          <cell r="J250076">
            <v>0.39</v>
          </cell>
          <cell r="K250076">
            <v>4.2799097598999999E-14</v>
          </cell>
        </row>
        <row r="250077">
          <cell r="J250077">
            <v>0.39</v>
          </cell>
          <cell r="K250077">
            <v>4.2799097598999999E-14</v>
          </cell>
        </row>
        <row r="250078">
          <cell r="J250078">
            <v>0.39</v>
          </cell>
          <cell r="K250078">
            <v>4.2799097598999999E-14</v>
          </cell>
        </row>
        <row r="250079">
          <cell r="J250079">
            <v>0.39</v>
          </cell>
          <cell r="K250079">
            <v>4.2799097598999999E-14</v>
          </cell>
        </row>
        <row r="250080">
          <cell r="J250080">
            <v>0.39</v>
          </cell>
          <cell r="K250080">
            <v>4.2799097598999999E-14</v>
          </cell>
        </row>
        <row r="250081">
          <cell r="J250081">
            <v>0.39</v>
          </cell>
          <cell r="K250081">
            <v>4.2799097598999999E-14</v>
          </cell>
        </row>
        <row r="250082">
          <cell r="J250082">
            <v>0.39</v>
          </cell>
          <cell r="K250082">
            <v>4.2799097598999999E-14</v>
          </cell>
        </row>
        <row r="250083">
          <cell r="J250083">
            <v>0.39</v>
          </cell>
          <cell r="K250083">
            <v>4.2799097598999999E-14</v>
          </cell>
        </row>
        <row r="250084">
          <cell r="J250084">
            <v>0.39</v>
          </cell>
          <cell r="K250084">
            <v>4.2799097598999999E-14</v>
          </cell>
        </row>
        <row r="250085">
          <cell r="J250085">
            <v>0.39</v>
          </cell>
          <cell r="K250085">
            <v>4.2799097598999999E-14</v>
          </cell>
        </row>
        <row r="250086">
          <cell r="J250086">
            <v>0.39</v>
          </cell>
          <cell r="K250086">
            <v>4.2799097598999999E-14</v>
          </cell>
        </row>
        <row r="250087">
          <cell r="J250087">
            <v>0.39</v>
          </cell>
          <cell r="K250087">
            <v>4.2799097598999999E-14</v>
          </cell>
        </row>
        <row r="250088">
          <cell r="J250088">
            <v>0.39</v>
          </cell>
          <cell r="K250088">
            <v>4.2799097598999999E-14</v>
          </cell>
        </row>
        <row r="250089">
          <cell r="J250089">
            <v>0.39</v>
          </cell>
          <cell r="K250089">
            <v>4.2799097598999999E-14</v>
          </cell>
        </row>
        <row r="250090">
          <cell r="J250090">
            <v>0.39</v>
          </cell>
          <cell r="K250090">
            <v>4.2799097598999999E-14</v>
          </cell>
        </row>
        <row r="250091">
          <cell r="J250091">
            <v>0.39</v>
          </cell>
          <cell r="K250091">
            <v>4.2799097598999999E-14</v>
          </cell>
        </row>
        <row r="250092">
          <cell r="J250092">
            <v>0.39</v>
          </cell>
          <cell r="K250092">
            <v>4.2799097598999999E-14</v>
          </cell>
        </row>
        <row r="250093">
          <cell r="J250093">
            <v>0.39</v>
          </cell>
          <cell r="K250093">
            <v>4.2799097598999999E-14</v>
          </cell>
        </row>
        <row r="250094">
          <cell r="J250094">
            <v>0.39</v>
          </cell>
          <cell r="K250094">
            <v>4.2799097598999999E-14</v>
          </cell>
        </row>
        <row r="250095">
          <cell r="J250095">
            <v>0.39</v>
          </cell>
          <cell r="K250095">
            <v>4.2799097598999999E-14</v>
          </cell>
        </row>
        <row r="250096">
          <cell r="J250096">
            <v>0.39</v>
          </cell>
          <cell r="K250096">
            <v>4.2799097598999999E-14</v>
          </cell>
        </row>
        <row r="250097">
          <cell r="J250097">
            <v>0.39</v>
          </cell>
          <cell r="K250097">
            <v>4.2799097598999999E-14</v>
          </cell>
        </row>
        <row r="250098">
          <cell r="J250098">
            <v>0.39</v>
          </cell>
          <cell r="K250098">
            <v>4.2799097598999999E-14</v>
          </cell>
        </row>
        <row r="250099">
          <cell r="J250099">
            <v>0.39</v>
          </cell>
          <cell r="K250099">
            <v>4.2799097598999999E-14</v>
          </cell>
        </row>
        <row r="250100">
          <cell r="J250100">
            <v>0.39</v>
          </cell>
          <cell r="K250100">
            <v>4.2799097598999999E-14</v>
          </cell>
        </row>
        <row r="250101">
          <cell r="J250101">
            <v>0.39</v>
          </cell>
          <cell r="K250101">
            <v>4.2799097598999999E-14</v>
          </cell>
        </row>
        <row r="250102">
          <cell r="J250102">
            <v>0.39</v>
          </cell>
          <cell r="K250102">
            <v>4.2799097598999999E-14</v>
          </cell>
        </row>
        <row r="250103">
          <cell r="J250103">
            <v>0.39</v>
          </cell>
          <cell r="K250103">
            <v>4.2799097598999999E-14</v>
          </cell>
        </row>
        <row r="250104">
          <cell r="J250104">
            <v>0.39</v>
          </cell>
          <cell r="K250104">
            <v>4.2799097598999999E-14</v>
          </cell>
        </row>
        <row r="250105">
          <cell r="J250105">
            <v>0.39</v>
          </cell>
          <cell r="K250105">
            <v>4.2799097598999999E-14</v>
          </cell>
        </row>
        <row r="250106">
          <cell r="J250106">
            <v>0.39</v>
          </cell>
          <cell r="K250106">
            <v>4.2799097598999999E-14</v>
          </cell>
        </row>
        <row r="250107">
          <cell r="J250107">
            <v>0.39</v>
          </cell>
          <cell r="K250107">
            <v>4.2799097598999999E-14</v>
          </cell>
        </row>
        <row r="250108">
          <cell r="J250108">
            <v>0.39</v>
          </cell>
          <cell r="K250108">
            <v>4.2799097598999999E-14</v>
          </cell>
        </row>
        <row r="250109">
          <cell r="J250109">
            <v>0.38</v>
          </cell>
          <cell r="K250109">
            <v>4.2799097598999999E-14</v>
          </cell>
        </row>
        <row r="250110">
          <cell r="J250110">
            <v>0.38</v>
          </cell>
          <cell r="K250110">
            <v>4.2799097598999999E-14</v>
          </cell>
        </row>
        <row r="250111">
          <cell r="J250111">
            <v>0.38</v>
          </cell>
          <cell r="K250111">
            <v>4.2799097598999999E-14</v>
          </cell>
        </row>
        <row r="250112">
          <cell r="J250112">
            <v>0.38</v>
          </cell>
          <cell r="K250112">
            <v>4.2799097598999999E-14</v>
          </cell>
        </row>
        <row r="250113">
          <cell r="J250113">
            <v>0.38</v>
          </cell>
          <cell r="K250113">
            <v>4.2799097598999999E-14</v>
          </cell>
        </row>
        <row r="250114">
          <cell r="J250114">
            <v>0.38</v>
          </cell>
          <cell r="K250114">
            <v>4.2799097598999999E-14</v>
          </cell>
        </row>
        <row r="250115">
          <cell r="J250115">
            <v>0.38</v>
          </cell>
          <cell r="K250115">
            <v>4.2799097598999999E-14</v>
          </cell>
        </row>
        <row r="250116">
          <cell r="J250116">
            <v>0.38</v>
          </cell>
          <cell r="K250116">
            <v>4.2799097598999999E-14</v>
          </cell>
        </row>
        <row r="250117">
          <cell r="J250117">
            <v>0.38</v>
          </cell>
          <cell r="K250117">
            <v>4.2799097598999999E-14</v>
          </cell>
        </row>
        <row r="250118">
          <cell r="J250118">
            <v>0.38</v>
          </cell>
          <cell r="K250118">
            <v>4.2799097598999999E-14</v>
          </cell>
        </row>
        <row r="250119">
          <cell r="J250119">
            <v>0.38</v>
          </cell>
          <cell r="K250119">
            <v>4.2799097598999999E-14</v>
          </cell>
        </row>
        <row r="250120">
          <cell r="J250120">
            <v>0.38</v>
          </cell>
          <cell r="K250120">
            <v>4.2799097598999999E-14</v>
          </cell>
        </row>
        <row r="250121">
          <cell r="J250121">
            <v>0.38</v>
          </cell>
          <cell r="K250121">
            <v>4.2799097598999999E-14</v>
          </cell>
        </row>
        <row r="250122">
          <cell r="J250122">
            <v>0.38</v>
          </cell>
          <cell r="K250122">
            <v>4.2799097598999999E-14</v>
          </cell>
        </row>
        <row r="250123">
          <cell r="J250123">
            <v>0.38</v>
          </cell>
          <cell r="K250123">
            <v>4.2799097598999999E-14</v>
          </cell>
        </row>
        <row r="250124">
          <cell r="J250124">
            <v>0.38</v>
          </cell>
          <cell r="K250124">
            <v>4.2799097598999999E-14</v>
          </cell>
        </row>
        <row r="250125">
          <cell r="J250125">
            <v>0.38</v>
          </cell>
          <cell r="K250125">
            <v>4.2799097598999999E-14</v>
          </cell>
        </row>
        <row r="250126">
          <cell r="J250126">
            <v>0.38</v>
          </cell>
          <cell r="K250126">
            <v>4.2799097598999999E-14</v>
          </cell>
        </row>
        <row r="250127">
          <cell r="J250127">
            <v>0.38</v>
          </cell>
          <cell r="K250127">
            <v>4.2799097598999999E-14</v>
          </cell>
        </row>
        <row r="250128">
          <cell r="J250128">
            <v>0.38</v>
          </cell>
          <cell r="K250128">
            <v>4.2799097598999999E-14</v>
          </cell>
        </row>
        <row r="250129">
          <cell r="J250129">
            <v>0.38</v>
          </cell>
          <cell r="K250129">
            <v>4.2799097598999999E-14</v>
          </cell>
        </row>
        <row r="250130">
          <cell r="J250130">
            <v>0.38</v>
          </cell>
          <cell r="K250130">
            <v>4.2799097598999999E-14</v>
          </cell>
        </row>
        <row r="250131">
          <cell r="J250131">
            <v>0.38</v>
          </cell>
          <cell r="K250131">
            <v>4.2799097598999999E-14</v>
          </cell>
        </row>
        <row r="250132">
          <cell r="J250132">
            <v>0.38</v>
          </cell>
          <cell r="K250132">
            <v>4.2799097598999999E-14</v>
          </cell>
        </row>
        <row r="250133">
          <cell r="J250133">
            <v>0.38</v>
          </cell>
          <cell r="K250133">
            <v>4.2799097598999999E-14</v>
          </cell>
        </row>
        <row r="250134">
          <cell r="J250134">
            <v>0.38</v>
          </cell>
          <cell r="K250134">
            <v>4.2799097598999999E-14</v>
          </cell>
        </row>
        <row r="250135">
          <cell r="J250135">
            <v>0.39</v>
          </cell>
          <cell r="K250135">
            <v>4.2799097598999999E-14</v>
          </cell>
        </row>
        <row r="250136">
          <cell r="J250136">
            <v>0.39</v>
          </cell>
          <cell r="K250136">
            <v>4.2799097598999999E-14</v>
          </cell>
        </row>
        <row r="250137">
          <cell r="J250137">
            <v>0.39</v>
          </cell>
          <cell r="K250137">
            <v>4.2799097598999999E-14</v>
          </cell>
        </row>
        <row r="250138">
          <cell r="J250138">
            <v>0.39</v>
          </cell>
          <cell r="K250138">
            <v>4.2799097598999999E-14</v>
          </cell>
        </row>
        <row r="250139">
          <cell r="J250139">
            <v>0.39</v>
          </cell>
          <cell r="K250139">
            <v>4.2799097598999999E-14</v>
          </cell>
        </row>
        <row r="250140">
          <cell r="J250140">
            <v>0.39</v>
          </cell>
          <cell r="K250140">
            <v>4.2799097598999999E-14</v>
          </cell>
        </row>
        <row r="250141">
          <cell r="J250141">
            <v>0.39</v>
          </cell>
          <cell r="K250141">
            <v>4.2799097598999999E-14</v>
          </cell>
        </row>
        <row r="250142">
          <cell r="J250142">
            <v>0.39</v>
          </cell>
          <cell r="K250142">
            <v>4.2799097598999999E-14</v>
          </cell>
        </row>
        <row r="250143">
          <cell r="J250143">
            <v>0.39</v>
          </cell>
          <cell r="K250143">
            <v>4.2799097598999999E-14</v>
          </cell>
        </row>
        <row r="250144">
          <cell r="J250144">
            <v>0.38</v>
          </cell>
          <cell r="K250144">
            <v>4.2799097598999999E-14</v>
          </cell>
        </row>
        <row r="250145">
          <cell r="J250145">
            <v>0.38</v>
          </cell>
          <cell r="K250145">
            <v>4.2799097598999999E-14</v>
          </cell>
        </row>
        <row r="250146">
          <cell r="J250146">
            <v>0.38</v>
          </cell>
          <cell r="K250146">
            <v>4.2799097598999999E-14</v>
          </cell>
        </row>
        <row r="250147">
          <cell r="J250147">
            <v>0.38</v>
          </cell>
          <cell r="K250147">
            <v>4.2799097598999999E-14</v>
          </cell>
        </row>
        <row r="250148">
          <cell r="J250148">
            <v>0.38</v>
          </cell>
          <cell r="K250148">
            <v>4.2799097598999999E-14</v>
          </cell>
        </row>
        <row r="250149">
          <cell r="J250149">
            <v>0.38</v>
          </cell>
          <cell r="K250149">
            <v>4.2799097598999999E-14</v>
          </cell>
        </row>
        <row r="250150">
          <cell r="J250150">
            <v>0.38</v>
          </cell>
          <cell r="K250150">
            <v>4.2799097598999999E-14</v>
          </cell>
        </row>
        <row r="250151">
          <cell r="J250151">
            <v>0.38</v>
          </cell>
          <cell r="K250151">
            <v>4.2799097598999999E-14</v>
          </cell>
        </row>
        <row r="250152">
          <cell r="J250152">
            <v>0.38</v>
          </cell>
          <cell r="K250152">
            <v>4.2799097598999999E-14</v>
          </cell>
        </row>
        <row r="250153">
          <cell r="J250153">
            <v>0.38</v>
          </cell>
          <cell r="K250153">
            <v>4.2799097598999999E-14</v>
          </cell>
        </row>
        <row r="250154">
          <cell r="J250154">
            <v>0.38</v>
          </cell>
          <cell r="K250154">
            <v>4.2799097598999999E-14</v>
          </cell>
        </row>
        <row r="250155">
          <cell r="J250155">
            <v>0.38</v>
          </cell>
          <cell r="K250155">
            <v>4.2799097598999999E-14</v>
          </cell>
        </row>
        <row r="250156">
          <cell r="J250156">
            <v>0.38</v>
          </cell>
          <cell r="K250156">
            <v>4.2799097598999999E-14</v>
          </cell>
        </row>
        <row r="250157">
          <cell r="J250157">
            <v>0.38</v>
          </cell>
          <cell r="K250157">
            <v>4.2799097598999999E-14</v>
          </cell>
        </row>
        <row r="250158">
          <cell r="J250158">
            <v>0.38</v>
          </cell>
          <cell r="K250158">
            <v>4.2799097598999999E-14</v>
          </cell>
        </row>
        <row r="250159">
          <cell r="J250159">
            <v>0.38</v>
          </cell>
          <cell r="K250159">
            <v>4.2799097598999999E-14</v>
          </cell>
        </row>
        <row r="250160">
          <cell r="J250160">
            <v>0.38</v>
          </cell>
          <cell r="K250160">
            <v>4.2799097598999999E-14</v>
          </cell>
        </row>
        <row r="250161">
          <cell r="J250161">
            <v>0.38</v>
          </cell>
          <cell r="K250161">
            <v>4.2799097598999999E-14</v>
          </cell>
        </row>
        <row r="250162">
          <cell r="J250162">
            <v>0.38</v>
          </cell>
          <cell r="K250162">
            <v>4.2799097598999999E-14</v>
          </cell>
        </row>
        <row r="250163">
          <cell r="J250163">
            <v>0.38</v>
          </cell>
          <cell r="K250163">
            <v>4.2799097598999999E-14</v>
          </cell>
        </row>
        <row r="250164">
          <cell r="J250164">
            <v>0.38</v>
          </cell>
          <cell r="K250164">
            <v>4.2799097598999999E-14</v>
          </cell>
        </row>
        <row r="250165">
          <cell r="J250165">
            <v>0.38</v>
          </cell>
          <cell r="K250165">
            <v>4.2799097598999999E-14</v>
          </cell>
        </row>
        <row r="250166">
          <cell r="J250166">
            <v>0.38</v>
          </cell>
          <cell r="K250166">
            <v>4.2799097598999999E-14</v>
          </cell>
        </row>
        <row r="250167">
          <cell r="J250167">
            <v>0.38</v>
          </cell>
          <cell r="K250167">
            <v>4.2799097598999999E-14</v>
          </cell>
        </row>
        <row r="250168">
          <cell r="J250168">
            <v>0.38</v>
          </cell>
          <cell r="K250168">
            <v>4.2799097598999999E-14</v>
          </cell>
        </row>
        <row r="250169">
          <cell r="J250169">
            <v>0.38</v>
          </cell>
          <cell r="K250169">
            <v>4.2799097598999999E-14</v>
          </cell>
        </row>
        <row r="250170">
          <cell r="J250170">
            <v>0.38</v>
          </cell>
          <cell r="K250170">
            <v>4.2799097598999999E-14</v>
          </cell>
        </row>
        <row r="250171">
          <cell r="J250171">
            <v>0.38</v>
          </cell>
          <cell r="K250171">
            <v>4.2799097598999999E-14</v>
          </cell>
        </row>
        <row r="250172">
          <cell r="J250172">
            <v>0.38</v>
          </cell>
          <cell r="K250172">
            <v>4.2799097598999999E-14</v>
          </cell>
        </row>
        <row r="250173">
          <cell r="J250173">
            <v>0.38</v>
          </cell>
          <cell r="K250173">
            <v>4.2799097598999999E-14</v>
          </cell>
        </row>
        <row r="250174">
          <cell r="J250174">
            <v>0.38</v>
          </cell>
          <cell r="K250174">
            <v>4.2799097598999999E-14</v>
          </cell>
        </row>
        <row r="250175">
          <cell r="J250175">
            <v>0.38</v>
          </cell>
          <cell r="K250175">
            <v>4.2799097598999999E-14</v>
          </cell>
        </row>
        <row r="250176">
          <cell r="J250176">
            <v>0.38</v>
          </cell>
          <cell r="K250176">
            <v>4.2799097598999999E-14</v>
          </cell>
        </row>
        <row r="250177">
          <cell r="J250177">
            <v>0.38</v>
          </cell>
          <cell r="K250177">
            <v>4.2799097598999999E-14</v>
          </cell>
        </row>
        <row r="250178">
          <cell r="J250178">
            <v>0.38</v>
          </cell>
          <cell r="K250178">
            <v>4.2799097598999999E-14</v>
          </cell>
        </row>
        <row r="250179">
          <cell r="J250179">
            <v>0.38</v>
          </cell>
          <cell r="K250179">
            <v>4.2799097598999999E-14</v>
          </cell>
        </row>
        <row r="250180">
          <cell r="J250180">
            <v>0.38</v>
          </cell>
          <cell r="K250180">
            <v>4.2799097598999999E-14</v>
          </cell>
        </row>
        <row r="250181">
          <cell r="J250181">
            <v>0.38</v>
          </cell>
          <cell r="K250181">
            <v>4.2799097598999999E-14</v>
          </cell>
        </row>
        <row r="250182">
          <cell r="J250182">
            <v>0.38</v>
          </cell>
          <cell r="K250182">
            <v>4.2799097598999999E-14</v>
          </cell>
        </row>
        <row r="250183">
          <cell r="J250183">
            <v>0.38</v>
          </cell>
          <cell r="K250183">
            <v>4.2799097598999999E-14</v>
          </cell>
        </row>
        <row r="250184">
          <cell r="J250184">
            <v>0.38</v>
          </cell>
          <cell r="K250184">
            <v>4.2799097598999999E-14</v>
          </cell>
        </row>
        <row r="250185">
          <cell r="J250185">
            <v>0.38</v>
          </cell>
          <cell r="K250185">
            <v>4.2799097598999999E-14</v>
          </cell>
        </row>
        <row r="250186">
          <cell r="J250186">
            <v>0.38</v>
          </cell>
          <cell r="K250186">
            <v>4.2799097598999999E-14</v>
          </cell>
        </row>
        <row r="250187">
          <cell r="J250187">
            <v>0.38</v>
          </cell>
          <cell r="K250187">
            <v>4.2799097598999999E-14</v>
          </cell>
        </row>
        <row r="250188">
          <cell r="J250188">
            <v>0.38</v>
          </cell>
          <cell r="K250188">
            <v>4.2799097598999999E-14</v>
          </cell>
        </row>
        <row r="250189">
          <cell r="J250189">
            <v>0.38</v>
          </cell>
          <cell r="K250189">
            <v>4.2799097598999999E-14</v>
          </cell>
        </row>
        <row r="250190">
          <cell r="J250190">
            <v>0.38</v>
          </cell>
          <cell r="K250190">
            <v>4.2799097598999999E-14</v>
          </cell>
        </row>
        <row r="250191">
          <cell r="J250191">
            <v>0.38</v>
          </cell>
          <cell r="K250191">
            <v>4.2799097598999999E-14</v>
          </cell>
        </row>
        <row r="250192">
          <cell r="J250192">
            <v>0.38</v>
          </cell>
          <cell r="K250192">
            <v>4.2799097598999999E-14</v>
          </cell>
        </row>
        <row r="250193">
          <cell r="J250193">
            <v>0.38</v>
          </cell>
          <cell r="K250193">
            <v>4.2799097598999999E-14</v>
          </cell>
        </row>
        <row r="250194">
          <cell r="J250194">
            <v>0.38</v>
          </cell>
          <cell r="K250194">
            <v>4.2799097598999999E-14</v>
          </cell>
        </row>
        <row r="250195">
          <cell r="J250195">
            <v>0.38</v>
          </cell>
          <cell r="K250195">
            <v>4.2799097598999999E-14</v>
          </cell>
        </row>
        <row r="250196">
          <cell r="J250196">
            <v>0.38</v>
          </cell>
          <cell r="K250196">
            <v>4.2799097598999999E-14</v>
          </cell>
        </row>
        <row r="250197">
          <cell r="J250197">
            <v>0.38</v>
          </cell>
          <cell r="K250197">
            <v>4.2799097598999999E-14</v>
          </cell>
        </row>
        <row r="250198">
          <cell r="J250198">
            <v>0.38</v>
          </cell>
          <cell r="K250198">
            <v>4.2799097598999999E-14</v>
          </cell>
        </row>
        <row r="250199">
          <cell r="J250199">
            <v>0.38</v>
          </cell>
          <cell r="K250199">
            <v>4.2799097598999999E-14</v>
          </cell>
        </row>
        <row r="250200">
          <cell r="J250200">
            <v>0.38</v>
          </cell>
          <cell r="K250200">
            <v>4.2799097598999999E-14</v>
          </cell>
        </row>
        <row r="250201">
          <cell r="J250201">
            <v>0.38</v>
          </cell>
          <cell r="K250201">
            <v>4.2799097598999999E-14</v>
          </cell>
        </row>
        <row r="250202">
          <cell r="J250202">
            <v>0.38</v>
          </cell>
          <cell r="K250202">
            <v>4.2799097598999999E-14</v>
          </cell>
        </row>
        <row r="250203">
          <cell r="J250203">
            <v>0.37</v>
          </cell>
          <cell r="K250203">
            <v>4.2799097598999999E-14</v>
          </cell>
        </row>
        <row r="250204">
          <cell r="J250204">
            <v>0.37</v>
          </cell>
          <cell r="K250204">
            <v>4.2799097598999999E-14</v>
          </cell>
        </row>
        <row r="250205">
          <cell r="J250205">
            <v>0.37</v>
          </cell>
          <cell r="K250205">
            <v>4.2799097598999999E-14</v>
          </cell>
        </row>
        <row r="250206">
          <cell r="J250206">
            <v>0.37</v>
          </cell>
          <cell r="K250206">
            <v>4.2799097598999999E-14</v>
          </cell>
        </row>
        <row r="250207">
          <cell r="J250207">
            <v>0.37</v>
          </cell>
          <cell r="K250207">
            <v>4.2799097598999999E-14</v>
          </cell>
        </row>
        <row r="250208">
          <cell r="J250208">
            <v>0.37</v>
          </cell>
          <cell r="K250208">
            <v>4.2799097598999999E-14</v>
          </cell>
        </row>
        <row r="250209">
          <cell r="J250209">
            <v>0.37</v>
          </cell>
          <cell r="K250209">
            <v>4.2799097598999999E-14</v>
          </cell>
        </row>
        <row r="250210">
          <cell r="J250210">
            <v>0.37</v>
          </cell>
          <cell r="K250210">
            <v>4.2799097598999999E-14</v>
          </cell>
        </row>
        <row r="250211">
          <cell r="J250211">
            <v>0.37</v>
          </cell>
          <cell r="K250211">
            <v>4.2799097598999999E-14</v>
          </cell>
        </row>
        <row r="250212">
          <cell r="J250212">
            <v>0.37</v>
          </cell>
          <cell r="K250212">
            <v>4.2799097598999999E-14</v>
          </cell>
        </row>
        <row r="250213">
          <cell r="J250213">
            <v>0.37</v>
          </cell>
          <cell r="K250213">
            <v>4.2799097598999999E-14</v>
          </cell>
        </row>
        <row r="250214">
          <cell r="J250214">
            <v>0.37</v>
          </cell>
          <cell r="K250214">
            <v>4.2799097598999999E-14</v>
          </cell>
        </row>
        <row r="250215">
          <cell r="J250215">
            <v>0.37</v>
          </cell>
          <cell r="K250215">
            <v>4.2799097598999999E-14</v>
          </cell>
        </row>
        <row r="250216">
          <cell r="J250216">
            <v>0.37</v>
          </cell>
          <cell r="K250216">
            <v>4.2799097598999999E-14</v>
          </cell>
        </row>
        <row r="250217">
          <cell r="J250217">
            <v>0.37</v>
          </cell>
          <cell r="K250217">
            <v>4.2799097598999999E-14</v>
          </cell>
        </row>
        <row r="250218">
          <cell r="J250218">
            <v>0.37</v>
          </cell>
          <cell r="K250218">
            <v>4.2799097598999999E-14</v>
          </cell>
        </row>
        <row r="250219">
          <cell r="J250219">
            <v>0.37</v>
          </cell>
          <cell r="K250219">
            <v>4.2799097598999999E-14</v>
          </cell>
        </row>
        <row r="250220">
          <cell r="J250220">
            <v>0.37</v>
          </cell>
          <cell r="K250220">
            <v>4.2799097598999999E-14</v>
          </cell>
        </row>
        <row r="250221">
          <cell r="J250221">
            <v>0.37</v>
          </cell>
          <cell r="K250221">
            <v>4.2799097598999999E-14</v>
          </cell>
        </row>
        <row r="250222">
          <cell r="J250222">
            <v>0.37</v>
          </cell>
          <cell r="K250222">
            <v>4.2799097598999999E-14</v>
          </cell>
        </row>
        <row r="250223">
          <cell r="J250223">
            <v>0.37</v>
          </cell>
          <cell r="K250223">
            <v>4.2799097598999999E-14</v>
          </cell>
        </row>
        <row r="250224">
          <cell r="J250224">
            <v>0.37</v>
          </cell>
          <cell r="K250224">
            <v>4.2799097598999999E-14</v>
          </cell>
        </row>
        <row r="250225">
          <cell r="J250225">
            <v>0.37</v>
          </cell>
          <cell r="K250225">
            <v>4.2799097598999999E-14</v>
          </cell>
        </row>
        <row r="250226">
          <cell r="J250226">
            <v>0.37</v>
          </cell>
          <cell r="K250226">
            <v>4.2799097598999999E-14</v>
          </cell>
        </row>
        <row r="250227">
          <cell r="J250227">
            <v>0.37</v>
          </cell>
          <cell r="K250227">
            <v>4.2799097598999999E-14</v>
          </cell>
        </row>
        <row r="250228">
          <cell r="J250228">
            <v>0.37</v>
          </cell>
          <cell r="K250228">
            <v>4.2799097598999999E-14</v>
          </cell>
        </row>
        <row r="250229">
          <cell r="J250229">
            <v>0.37</v>
          </cell>
          <cell r="K250229">
            <v>4.2799097598999999E-14</v>
          </cell>
        </row>
        <row r="250230">
          <cell r="J250230">
            <v>0.37</v>
          </cell>
          <cell r="K250230">
            <v>4.2799097598999999E-14</v>
          </cell>
        </row>
        <row r="250231">
          <cell r="J250231">
            <v>0.37</v>
          </cell>
          <cell r="K250231">
            <v>4.2799097598999999E-14</v>
          </cell>
        </row>
        <row r="250232">
          <cell r="J250232">
            <v>0.37</v>
          </cell>
          <cell r="K250232">
            <v>4.2799097598999999E-14</v>
          </cell>
        </row>
        <row r="250233">
          <cell r="J250233">
            <v>0.38</v>
          </cell>
          <cell r="K250233">
            <v>4.2799097598999999E-14</v>
          </cell>
        </row>
        <row r="250234">
          <cell r="J250234">
            <v>0.37</v>
          </cell>
          <cell r="K250234">
            <v>4.2799097598999999E-14</v>
          </cell>
        </row>
        <row r="250235">
          <cell r="J250235">
            <v>0.38</v>
          </cell>
          <cell r="K250235">
            <v>4.2799097598999999E-14</v>
          </cell>
        </row>
        <row r="250236">
          <cell r="J250236">
            <v>0.38</v>
          </cell>
          <cell r="K250236">
            <v>4.2799097598999999E-14</v>
          </cell>
        </row>
        <row r="250237">
          <cell r="J250237">
            <v>0.37</v>
          </cell>
          <cell r="K250237">
            <v>4.2799097598999999E-14</v>
          </cell>
        </row>
        <row r="250238">
          <cell r="J250238">
            <v>0.37</v>
          </cell>
          <cell r="K250238">
            <v>4.2799097598999999E-14</v>
          </cell>
        </row>
        <row r="250239">
          <cell r="J250239">
            <v>0.38</v>
          </cell>
          <cell r="K250239">
            <v>4.2799097598999999E-14</v>
          </cell>
        </row>
        <row r="250240">
          <cell r="J250240">
            <v>0.38</v>
          </cell>
          <cell r="K250240">
            <v>4.2799097598999999E-14</v>
          </cell>
        </row>
        <row r="250241">
          <cell r="J250241">
            <v>0.38</v>
          </cell>
          <cell r="K250241">
            <v>4.2799097598999999E-14</v>
          </cell>
        </row>
        <row r="250242">
          <cell r="J250242">
            <v>0.37</v>
          </cell>
          <cell r="K250242">
            <v>4.2799097598999999E-14</v>
          </cell>
        </row>
        <row r="250243">
          <cell r="J250243">
            <v>0.37</v>
          </cell>
          <cell r="K250243">
            <v>4.2799097598999999E-14</v>
          </cell>
        </row>
        <row r="250244">
          <cell r="J250244">
            <v>0.37</v>
          </cell>
          <cell r="K250244">
            <v>4.2799097598999999E-14</v>
          </cell>
        </row>
        <row r="250245">
          <cell r="J250245">
            <v>0.37</v>
          </cell>
          <cell r="K250245">
            <v>4.2799097598999999E-14</v>
          </cell>
        </row>
        <row r="250246">
          <cell r="J250246">
            <v>0.37</v>
          </cell>
          <cell r="K250246">
            <v>4.2799097598999999E-14</v>
          </cell>
        </row>
        <row r="250247">
          <cell r="J250247">
            <v>0.37</v>
          </cell>
          <cell r="K250247">
            <v>4.2799097598999999E-14</v>
          </cell>
        </row>
        <row r="250248">
          <cell r="J250248">
            <v>0.37</v>
          </cell>
          <cell r="K250248">
            <v>4.2799097598999999E-14</v>
          </cell>
        </row>
        <row r="250249">
          <cell r="J250249">
            <v>0.37</v>
          </cell>
          <cell r="K250249">
            <v>4.2799097598999999E-14</v>
          </cell>
        </row>
        <row r="250250">
          <cell r="J250250">
            <v>0.37</v>
          </cell>
          <cell r="K250250">
            <v>4.2799097598999999E-14</v>
          </cell>
        </row>
        <row r="250251">
          <cell r="J250251">
            <v>0.37</v>
          </cell>
          <cell r="K250251">
            <v>4.2799097598999999E-14</v>
          </cell>
        </row>
        <row r="250252">
          <cell r="J250252">
            <v>0.37</v>
          </cell>
          <cell r="K250252">
            <v>4.2799097598999999E-14</v>
          </cell>
        </row>
        <row r="250253">
          <cell r="J250253">
            <v>0.37</v>
          </cell>
          <cell r="K250253">
            <v>4.2799097598999999E-14</v>
          </cell>
        </row>
        <row r="250254">
          <cell r="J250254">
            <v>0.37</v>
          </cell>
          <cell r="K250254">
            <v>4.2799097598999999E-14</v>
          </cell>
        </row>
        <row r="250255">
          <cell r="J250255">
            <v>0.37</v>
          </cell>
          <cell r="K250255">
            <v>4.2799097598999999E-14</v>
          </cell>
        </row>
        <row r="250256">
          <cell r="J250256">
            <v>0.37</v>
          </cell>
          <cell r="K250256">
            <v>4.2799097598999999E-14</v>
          </cell>
        </row>
        <row r="250257">
          <cell r="J250257">
            <v>0.37</v>
          </cell>
          <cell r="K250257">
            <v>4.2799097598999999E-14</v>
          </cell>
        </row>
        <row r="250258">
          <cell r="J250258">
            <v>0.37</v>
          </cell>
          <cell r="K250258">
            <v>4.2799097598999999E-14</v>
          </cell>
        </row>
        <row r="250259">
          <cell r="J250259">
            <v>0.37</v>
          </cell>
          <cell r="K250259">
            <v>4.2799097598999999E-14</v>
          </cell>
        </row>
        <row r="250260">
          <cell r="J250260">
            <v>0.37</v>
          </cell>
          <cell r="K250260">
            <v>4.2799097598999999E-14</v>
          </cell>
        </row>
        <row r="250261">
          <cell r="J250261">
            <v>0.37</v>
          </cell>
          <cell r="K250261">
            <v>4.2799097598999999E-14</v>
          </cell>
        </row>
        <row r="250262">
          <cell r="J250262">
            <v>0.37</v>
          </cell>
          <cell r="K250262">
            <v>4.2799097598999999E-14</v>
          </cell>
        </row>
        <row r="250263">
          <cell r="J250263">
            <v>0.37</v>
          </cell>
          <cell r="K250263">
            <v>4.2799097598999999E-14</v>
          </cell>
        </row>
        <row r="250264">
          <cell r="J250264">
            <v>0.37</v>
          </cell>
          <cell r="K250264">
            <v>4.2799097598999999E-14</v>
          </cell>
        </row>
        <row r="250265">
          <cell r="J250265">
            <v>0.37</v>
          </cell>
          <cell r="K250265">
            <v>4.2799097598999999E-14</v>
          </cell>
        </row>
        <row r="250266">
          <cell r="J250266">
            <v>0.37</v>
          </cell>
          <cell r="K250266">
            <v>4.2799097598999999E-14</v>
          </cell>
        </row>
        <row r="250267">
          <cell r="J250267">
            <v>0.37</v>
          </cell>
          <cell r="K250267">
            <v>4.2799097598999999E-14</v>
          </cell>
        </row>
        <row r="250268">
          <cell r="J250268">
            <v>0.37</v>
          </cell>
          <cell r="K250268">
            <v>4.2799097598999999E-14</v>
          </cell>
        </row>
        <row r="250269">
          <cell r="J250269">
            <v>0.37</v>
          </cell>
          <cell r="K250269">
            <v>4.2799097598999999E-14</v>
          </cell>
        </row>
        <row r="250270">
          <cell r="J250270">
            <v>0.37</v>
          </cell>
          <cell r="K250270">
            <v>4.2799097598999999E-14</v>
          </cell>
        </row>
        <row r="250271">
          <cell r="J250271">
            <v>0.37</v>
          </cell>
          <cell r="K250271">
            <v>4.2799097598999999E-14</v>
          </cell>
        </row>
        <row r="250272">
          <cell r="J250272">
            <v>0.37</v>
          </cell>
          <cell r="K250272">
            <v>4.2799097598999999E-14</v>
          </cell>
        </row>
        <row r="250273">
          <cell r="J250273">
            <v>0.37</v>
          </cell>
          <cell r="K250273">
            <v>4.2799097598999999E-14</v>
          </cell>
        </row>
        <row r="250274">
          <cell r="J250274">
            <v>0.37</v>
          </cell>
          <cell r="K250274">
            <v>4.2799097598999999E-14</v>
          </cell>
        </row>
        <row r="250275">
          <cell r="J250275">
            <v>0.37</v>
          </cell>
          <cell r="K250275">
            <v>4.2799097598999999E-14</v>
          </cell>
        </row>
        <row r="250276">
          <cell r="J250276">
            <v>0.37</v>
          </cell>
          <cell r="K250276">
            <v>4.2799097598999999E-14</v>
          </cell>
        </row>
        <row r="250277">
          <cell r="J250277">
            <v>0.37</v>
          </cell>
          <cell r="K250277">
            <v>4.2799097598999999E-14</v>
          </cell>
        </row>
        <row r="250278">
          <cell r="J250278">
            <v>0.37</v>
          </cell>
          <cell r="K250278">
            <v>4.2799097598999999E-14</v>
          </cell>
        </row>
        <row r="250279">
          <cell r="J250279">
            <v>0.37</v>
          </cell>
          <cell r="K250279">
            <v>4.2799097598999999E-14</v>
          </cell>
        </row>
        <row r="250280">
          <cell r="J250280">
            <v>0.37</v>
          </cell>
          <cell r="K250280">
            <v>4.2799097598999999E-14</v>
          </cell>
        </row>
        <row r="250281">
          <cell r="J250281">
            <v>0.37</v>
          </cell>
          <cell r="K250281">
            <v>4.2799097598999999E-14</v>
          </cell>
        </row>
        <row r="250282">
          <cell r="J250282">
            <v>0.37</v>
          </cell>
          <cell r="K250282">
            <v>4.2799097598999999E-14</v>
          </cell>
        </row>
        <row r="250283">
          <cell r="J250283">
            <v>0.37</v>
          </cell>
          <cell r="K250283">
            <v>4.2799097598999999E-14</v>
          </cell>
        </row>
        <row r="250284">
          <cell r="J250284">
            <v>0.37</v>
          </cell>
          <cell r="K250284">
            <v>4.2799097598999999E-14</v>
          </cell>
        </row>
        <row r="250285">
          <cell r="J250285">
            <v>0.37</v>
          </cell>
          <cell r="K250285">
            <v>4.2799097598999999E-14</v>
          </cell>
        </row>
        <row r="250286">
          <cell r="J250286">
            <v>0.37</v>
          </cell>
          <cell r="K250286">
            <v>4.2799097598999999E-14</v>
          </cell>
        </row>
        <row r="250287">
          <cell r="J250287">
            <v>0.37</v>
          </cell>
          <cell r="K250287">
            <v>4.2799097598999999E-14</v>
          </cell>
        </row>
        <row r="250288">
          <cell r="J250288">
            <v>0.37</v>
          </cell>
          <cell r="K250288">
            <v>4.2799097598999999E-14</v>
          </cell>
        </row>
        <row r="250289">
          <cell r="J250289">
            <v>0.37</v>
          </cell>
          <cell r="K250289">
            <v>4.2799097598999999E-14</v>
          </cell>
        </row>
        <row r="250290">
          <cell r="J250290">
            <v>0.37</v>
          </cell>
          <cell r="K250290">
            <v>4.2799097598999999E-14</v>
          </cell>
        </row>
        <row r="250291">
          <cell r="J250291">
            <v>0.37</v>
          </cell>
          <cell r="K250291">
            <v>4.2799097598999999E-14</v>
          </cell>
        </row>
        <row r="250292">
          <cell r="J250292">
            <v>0.37</v>
          </cell>
          <cell r="K250292">
            <v>4.2799097598999999E-14</v>
          </cell>
        </row>
        <row r="250293">
          <cell r="J250293">
            <v>0.37</v>
          </cell>
          <cell r="K250293">
            <v>4.2799097598999999E-14</v>
          </cell>
        </row>
        <row r="250294">
          <cell r="J250294">
            <v>0.37</v>
          </cell>
          <cell r="K250294">
            <v>4.2799097598999999E-14</v>
          </cell>
        </row>
        <row r="250295">
          <cell r="J250295">
            <v>0.37</v>
          </cell>
          <cell r="K250295">
            <v>4.2799097598999999E-14</v>
          </cell>
        </row>
        <row r="250296">
          <cell r="J250296">
            <v>0.37</v>
          </cell>
          <cell r="K250296">
            <v>4.2799097598999999E-14</v>
          </cell>
        </row>
        <row r="250297">
          <cell r="J250297">
            <v>0.37</v>
          </cell>
          <cell r="K250297">
            <v>4.2799097598999999E-14</v>
          </cell>
        </row>
        <row r="250298">
          <cell r="J250298">
            <v>0.37</v>
          </cell>
          <cell r="K250298">
            <v>4.2799097598999999E-14</v>
          </cell>
        </row>
        <row r="250299">
          <cell r="J250299">
            <v>0.37</v>
          </cell>
          <cell r="K250299">
            <v>4.2799097598999999E-14</v>
          </cell>
        </row>
        <row r="250300">
          <cell r="J250300">
            <v>0.37</v>
          </cell>
          <cell r="K250300">
            <v>4.2799097598999999E-14</v>
          </cell>
        </row>
        <row r="250301">
          <cell r="J250301">
            <v>0.37</v>
          </cell>
          <cell r="K250301">
            <v>4.2799097598999999E-14</v>
          </cell>
        </row>
        <row r="250302">
          <cell r="J250302">
            <v>0.37</v>
          </cell>
          <cell r="K250302">
            <v>4.2799097598999999E-14</v>
          </cell>
        </row>
        <row r="250303">
          <cell r="J250303">
            <v>0.37</v>
          </cell>
          <cell r="K250303">
            <v>4.2799097598999999E-14</v>
          </cell>
        </row>
        <row r="250304">
          <cell r="J250304">
            <v>0.36</v>
          </cell>
          <cell r="K250304">
            <v>4.2799097598999999E-14</v>
          </cell>
        </row>
        <row r="250305">
          <cell r="J250305">
            <v>0.36</v>
          </cell>
          <cell r="K250305">
            <v>4.2799097598999999E-14</v>
          </cell>
        </row>
        <row r="250306">
          <cell r="J250306">
            <v>0.36</v>
          </cell>
          <cell r="K250306">
            <v>4.2799097598999999E-14</v>
          </cell>
        </row>
        <row r="250307">
          <cell r="J250307">
            <v>0.36</v>
          </cell>
          <cell r="K250307">
            <v>4.2799097598999999E-14</v>
          </cell>
        </row>
        <row r="250308">
          <cell r="J250308">
            <v>0.36</v>
          </cell>
          <cell r="K250308">
            <v>4.2799097598999999E-14</v>
          </cell>
        </row>
        <row r="250309">
          <cell r="J250309">
            <v>0.36</v>
          </cell>
          <cell r="K250309">
            <v>4.2799097598999999E-14</v>
          </cell>
        </row>
        <row r="250310">
          <cell r="J250310">
            <v>0.36</v>
          </cell>
          <cell r="K250310">
            <v>4.2799097598999999E-14</v>
          </cell>
        </row>
        <row r="250311">
          <cell r="J250311">
            <v>0.36</v>
          </cell>
          <cell r="K250311">
            <v>4.2799097598999999E-14</v>
          </cell>
        </row>
        <row r="250312">
          <cell r="J250312">
            <v>0.36</v>
          </cell>
          <cell r="K250312">
            <v>4.2799097598999999E-14</v>
          </cell>
        </row>
        <row r="250313">
          <cell r="J250313">
            <v>0.36</v>
          </cell>
          <cell r="K250313">
            <v>4.2799097598999999E-14</v>
          </cell>
        </row>
        <row r="250314">
          <cell r="J250314">
            <v>0.36</v>
          </cell>
          <cell r="K250314">
            <v>4.2799097598999999E-14</v>
          </cell>
        </row>
        <row r="250315">
          <cell r="J250315">
            <v>0.36</v>
          </cell>
          <cell r="K250315">
            <v>4.2799097598999999E-14</v>
          </cell>
        </row>
        <row r="250316">
          <cell r="J250316">
            <v>0.36</v>
          </cell>
          <cell r="K250316">
            <v>4.2799097598999999E-14</v>
          </cell>
        </row>
        <row r="250317">
          <cell r="J250317">
            <v>0.36</v>
          </cell>
          <cell r="K250317">
            <v>4.2799097598999999E-14</v>
          </cell>
        </row>
        <row r="250318">
          <cell r="J250318">
            <v>0.36</v>
          </cell>
          <cell r="K250318">
            <v>4.2799097598999999E-14</v>
          </cell>
        </row>
        <row r="250319">
          <cell r="J250319">
            <v>0.36</v>
          </cell>
          <cell r="K250319">
            <v>4.2799097598999999E-14</v>
          </cell>
        </row>
        <row r="250320">
          <cell r="J250320">
            <v>0.36</v>
          </cell>
          <cell r="K250320">
            <v>4.2799097598999999E-14</v>
          </cell>
        </row>
        <row r="250321">
          <cell r="J250321">
            <v>0.36</v>
          </cell>
          <cell r="K250321">
            <v>4.2799097598999999E-14</v>
          </cell>
        </row>
        <row r="250322">
          <cell r="J250322">
            <v>0.36</v>
          </cell>
          <cell r="K250322">
            <v>4.2799097598999999E-14</v>
          </cell>
        </row>
        <row r="250323">
          <cell r="J250323">
            <v>0.36</v>
          </cell>
          <cell r="K250323">
            <v>4.2799097598999999E-14</v>
          </cell>
        </row>
        <row r="250324">
          <cell r="J250324">
            <v>0.36</v>
          </cell>
          <cell r="K250324">
            <v>4.2799097598999999E-14</v>
          </cell>
        </row>
        <row r="250325">
          <cell r="J250325">
            <v>0.36</v>
          </cell>
          <cell r="K250325">
            <v>4.2799097598999999E-14</v>
          </cell>
        </row>
        <row r="250326">
          <cell r="J250326">
            <v>0.36</v>
          </cell>
          <cell r="K250326">
            <v>4.2799097598999999E-14</v>
          </cell>
        </row>
        <row r="250327">
          <cell r="J250327">
            <v>0.36</v>
          </cell>
          <cell r="K250327">
            <v>4.2799097598999999E-14</v>
          </cell>
        </row>
        <row r="250328">
          <cell r="J250328">
            <v>0.37</v>
          </cell>
          <cell r="K250328">
            <v>4.2799097598999999E-14</v>
          </cell>
        </row>
        <row r="250329">
          <cell r="J250329">
            <v>0.37</v>
          </cell>
          <cell r="K250329">
            <v>4.2799097598999999E-14</v>
          </cell>
        </row>
        <row r="250330">
          <cell r="J250330">
            <v>0.37</v>
          </cell>
          <cell r="K250330">
            <v>4.2799097598999999E-14</v>
          </cell>
        </row>
        <row r="250331">
          <cell r="J250331">
            <v>0.37</v>
          </cell>
          <cell r="K250331">
            <v>4.2799097598999999E-14</v>
          </cell>
        </row>
        <row r="250332">
          <cell r="J250332">
            <v>0.37</v>
          </cell>
          <cell r="K250332">
            <v>4.2799097598999999E-14</v>
          </cell>
        </row>
        <row r="250333">
          <cell r="J250333">
            <v>0.37</v>
          </cell>
          <cell r="K250333">
            <v>4.2799097598999999E-14</v>
          </cell>
        </row>
        <row r="250334">
          <cell r="J250334">
            <v>0.37</v>
          </cell>
          <cell r="K250334">
            <v>4.2799097598999999E-14</v>
          </cell>
        </row>
        <row r="250335">
          <cell r="J250335">
            <v>0.37</v>
          </cell>
          <cell r="K250335">
            <v>4.2799097598999999E-14</v>
          </cell>
        </row>
        <row r="250336">
          <cell r="J250336">
            <v>0.37</v>
          </cell>
          <cell r="K250336">
            <v>4.2799097598999999E-14</v>
          </cell>
        </row>
        <row r="250337">
          <cell r="J250337">
            <v>0.37</v>
          </cell>
          <cell r="K250337">
            <v>4.2799097598999999E-14</v>
          </cell>
        </row>
        <row r="250338">
          <cell r="J250338">
            <v>0.37</v>
          </cell>
          <cell r="K250338">
            <v>4.2799097598999999E-14</v>
          </cell>
        </row>
        <row r="250339">
          <cell r="J250339">
            <v>0.37</v>
          </cell>
          <cell r="K250339">
            <v>4.2799097598999999E-14</v>
          </cell>
        </row>
        <row r="250340">
          <cell r="J250340">
            <v>0.37</v>
          </cell>
          <cell r="K250340">
            <v>4.2799097598999999E-14</v>
          </cell>
        </row>
        <row r="250341">
          <cell r="J250341">
            <v>0.37</v>
          </cell>
          <cell r="K250341">
            <v>4.2799097598999999E-14</v>
          </cell>
        </row>
        <row r="250342">
          <cell r="J250342">
            <v>0.36</v>
          </cell>
          <cell r="K250342">
            <v>4.2799097598999999E-14</v>
          </cell>
        </row>
        <row r="250343">
          <cell r="J250343">
            <v>0.36</v>
          </cell>
          <cell r="K250343">
            <v>4.2799097598999999E-14</v>
          </cell>
        </row>
        <row r="250344">
          <cell r="J250344">
            <v>0.36</v>
          </cell>
          <cell r="K250344">
            <v>4.2799097598999999E-14</v>
          </cell>
        </row>
        <row r="250345">
          <cell r="J250345">
            <v>0.36</v>
          </cell>
          <cell r="K250345">
            <v>4.2799097598999999E-14</v>
          </cell>
        </row>
        <row r="250346">
          <cell r="J250346">
            <v>0.36</v>
          </cell>
          <cell r="K250346">
            <v>4.2799097598999999E-14</v>
          </cell>
        </row>
        <row r="250347">
          <cell r="J250347">
            <v>0.36</v>
          </cell>
          <cell r="K250347">
            <v>4.2799097598999999E-14</v>
          </cell>
        </row>
        <row r="250348">
          <cell r="J250348">
            <v>0.36</v>
          </cell>
          <cell r="K250348">
            <v>4.2799097598999999E-14</v>
          </cell>
        </row>
        <row r="250349">
          <cell r="J250349">
            <v>0.36</v>
          </cell>
          <cell r="K250349">
            <v>4.2799097598999999E-14</v>
          </cell>
        </row>
        <row r="250350">
          <cell r="J250350">
            <v>0.36</v>
          </cell>
          <cell r="K250350">
            <v>4.2799097598999999E-14</v>
          </cell>
        </row>
        <row r="250351">
          <cell r="J250351">
            <v>0.36</v>
          </cell>
          <cell r="K250351">
            <v>4.2799097598999999E-14</v>
          </cell>
        </row>
        <row r="250352">
          <cell r="J250352">
            <v>0.36</v>
          </cell>
          <cell r="K250352">
            <v>4.2799097598999999E-14</v>
          </cell>
        </row>
        <row r="250353">
          <cell r="J250353">
            <v>0.36</v>
          </cell>
          <cell r="K250353">
            <v>4.2799097598999999E-14</v>
          </cell>
        </row>
        <row r="250354">
          <cell r="J250354">
            <v>0.36</v>
          </cell>
          <cell r="K250354">
            <v>4.2799097598999999E-14</v>
          </cell>
        </row>
        <row r="250355">
          <cell r="J250355">
            <v>0.36</v>
          </cell>
          <cell r="K250355">
            <v>4.2799097598999999E-14</v>
          </cell>
        </row>
        <row r="250356">
          <cell r="J250356">
            <v>0.36</v>
          </cell>
          <cell r="K250356">
            <v>4.2799097598999999E-14</v>
          </cell>
        </row>
        <row r="250357">
          <cell r="J250357">
            <v>0.36</v>
          </cell>
          <cell r="K250357">
            <v>4.2799097598999999E-14</v>
          </cell>
        </row>
        <row r="250358">
          <cell r="J250358">
            <v>0.36</v>
          </cell>
          <cell r="K250358">
            <v>4.2799097598999999E-14</v>
          </cell>
        </row>
        <row r="250359">
          <cell r="J250359">
            <v>0.36</v>
          </cell>
          <cell r="K250359">
            <v>4.2799097598999999E-14</v>
          </cell>
        </row>
        <row r="250360">
          <cell r="J250360">
            <v>0.36</v>
          </cell>
          <cell r="K250360">
            <v>4.2799097598999999E-14</v>
          </cell>
        </row>
        <row r="250361">
          <cell r="J250361">
            <v>0.36</v>
          </cell>
          <cell r="K250361">
            <v>4.2799097598999999E-14</v>
          </cell>
        </row>
        <row r="250362">
          <cell r="J250362">
            <v>0.36</v>
          </cell>
          <cell r="K250362">
            <v>4.2799097598999999E-14</v>
          </cell>
        </row>
        <row r="250363">
          <cell r="J250363">
            <v>0.36</v>
          </cell>
          <cell r="K250363">
            <v>4.2799097598999999E-14</v>
          </cell>
        </row>
        <row r="250364">
          <cell r="J250364">
            <v>0.36</v>
          </cell>
          <cell r="K250364">
            <v>4.2799097598999999E-14</v>
          </cell>
        </row>
        <row r="250365">
          <cell r="J250365">
            <v>0.36</v>
          </cell>
          <cell r="K250365">
            <v>4.2799097598999999E-14</v>
          </cell>
        </row>
        <row r="250366">
          <cell r="J250366">
            <v>0.36</v>
          </cell>
          <cell r="K250366">
            <v>4.2799097598999999E-14</v>
          </cell>
        </row>
        <row r="250367">
          <cell r="J250367">
            <v>0.36</v>
          </cell>
          <cell r="K250367">
            <v>4.2799097598999999E-14</v>
          </cell>
        </row>
        <row r="250368">
          <cell r="J250368">
            <v>0.36</v>
          </cell>
          <cell r="K250368">
            <v>4.2799097598999999E-14</v>
          </cell>
        </row>
        <row r="250369">
          <cell r="J250369">
            <v>0.36</v>
          </cell>
          <cell r="K250369">
            <v>4.2799097598999999E-14</v>
          </cell>
        </row>
        <row r="250370">
          <cell r="J250370">
            <v>0.36</v>
          </cell>
          <cell r="K250370">
            <v>4.2799097598999999E-14</v>
          </cell>
        </row>
        <row r="250371">
          <cell r="J250371">
            <v>0.36</v>
          </cell>
          <cell r="K250371">
            <v>4.2799097598999999E-14</v>
          </cell>
        </row>
        <row r="250372">
          <cell r="J250372">
            <v>0.36</v>
          </cell>
          <cell r="K250372">
            <v>4.2799097598999999E-14</v>
          </cell>
        </row>
        <row r="250373">
          <cell r="J250373">
            <v>0.36</v>
          </cell>
          <cell r="K250373">
            <v>4.2799097598999999E-14</v>
          </cell>
        </row>
        <row r="250374">
          <cell r="J250374">
            <v>0.36</v>
          </cell>
          <cell r="K250374">
            <v>4.2799097598999999E-14</v>
          </cell>
        </row>
        <row r="250375">
          <cell r="J250375">
            <v>0.36</v>
          </cell>
          <cell r="K250375">
            <v>4.2799097598999999E-14</v>
          </cell>
        </row>
        <row r="250376">
          <cell r="J250376">
            <v>0.36</v>
          </cell>
          <cell r="K250376">
            <v>4.2799097598999999E-14</v>
          </cell>
        </row>
        <row r="250377">
          <cell r="J250377">
            <v>0.36</v>
          </cell>
          <cell r="K250377">
            <v>4.2799097598999999E-14</v>
          </cell>
        </row>
        <row r="250378">
          <cell r="J250378">
            <v>0.36</v>
          </cell>
          <cell r="K250378">
            <v>4.2799097598999999E-14</v>
          </cell>
        </row>
        <row r="250379">
          <cell r="J250379">
            <v>0.36</v>
          </cell>
          <cell r="K250379">
            <v>4.2799097598999999E-14</v>
          </cell>
        </row>
        <row r="250380">
          <cell r="J250380">
            <v>0.36</v>
          </cell>
          <cell r="K250380">
            <v>4.2799097598999999E-14</v>
          </cell>
        </row>
        <row r="250381">
          <cell r="J250381">
            <v>0.36</v>
          </cell>
          <cell r="K250381">
            <v>4.2799097598999999E-14</v>
          </cell>
        </row>
        <row r="250382">
          <cell r="J250382">
            <v>0.36</v>
          </cell>
          <cell r="K250382">
            <v>4.2799097598999999E-14</v>
          </cell>
        </row>
        <row r="250383">
          <cell r="J250383">
            <v>0.36</v>
          </cell>
          <cell r="K250383">
            <v>4.2799097598999999E-14</v>
          </cell>
        </row>
        <row r="250384">
          <cell r="J250384">
            <v>0.36</v>
          </cell>
          <cell r="K250384">
            <v>4.2799097598999999E-14</v>
          </cell>
        </row>
        <row r="250385">
          <cell r="J250385">
            <v>0.36</v>
          </cell>
          <cell r="K250385">
            <v>4.2799097598999999E-14</v>
          </cell>
        </row>
        <row r="250386">
          <cell r="J250386">
            <v>0.36</v>
          </cell>
          <cell r="K250386">
            <v>4.2799097598999999E-14</v>
          </cell>
        </row>
        <row r="250387">
          <cell r="J250387">
            <v>0.36</v>
          </cell>
          <cell r="K250387">
            <v>4.2799097598999999E-14</v>
          </cell>
        </row>
        <row r="250388">
          <cell r="J250388">
            <v>0.36</v>
          </cell>
          <cell r="K250388">
            <v>4.2799097598999999E-14</v>
          </cell>
        </row>
        <row r="250389">
          <cell r="J250389">
            <v>0.36</v>
          </cell>
          <cell r="K250389">
            <v>4.2799097598999999E-14</v>
          </cell>
        </row>
        <row r="250390">
          <cell r="J250390">
            <v>0.36</v>
          </cell>
          <cell r="K250390">
            <v>4.2799097598999999E-14</v>
          </cell>
        </row>
        <row r="250391">
          <cell r="J250391">
            <v>0.35</v>
          </cell>
          <cell r="K250391">
            <v>4.2799097598999999E-14</v>
          </cell>
        </row>
        <row r="250392">
          <cell r="J250392">
            <v>0.35</v>
          </cell>
          <cell r="K250392">
            <v>4.2799097598999999E-14</v>
          </cell>
        </row>
        <row r="250393">
          <cell r="J250393">
            <v>0.35</v>
          </cell>
          <cell r="K250393">
            <v>4.2799097598999999E-14</v>
          </cell>
        </row>
        <row r="250394">
          <cell r="J250394">
            <v>0.35</v>
          </cell>
          <cell r="K250394">
            <v>4.2799097598999999E-14</v>
          </cell>
        </row>
        <row r="250395">
          <cell r="J250395">
            <v>0.35</v>
          </cell>
          <cell r="K250395">
            <v>4.2799097598999999E-14</v>
          </cell>
        </row>
        <row r="250396">
          <cell r="J250396">
            <v>0.35</v>
          </cell>
          <cell r="K250396">
            <v>4.2799097598999999E-14</v>
          </cell>
        </row>
        <row r="250397">
          <cell r="J250397">
            <v>0.35</v>
          </cell>
          <cell r="K250397">
            <v>4.2799097598999999E-14</v>
          </cell>
        </row>
        <row r="250398">
          <cell r="J250398">
            <v>0.35</v>
          </cell>
          <cell r="K250398">
            <v>4.2799097598999999E-14</v>
          </cell>
        </row>
        <row r="250399">
          <cell r="J250399">
            <v>0.35</v>
          </cell>
          <cell r="K250399">
            <v>4.2799097598999999E-14</v>
          </cell>
        </row>
        <row r="250400">
          <cell r="J250400">
            <v>0.35</v>
          </cell>
          <cell r="K250400">
            <v>4.2799097598999999E-14</v>
          </cell>
        </row>
        <row r="250401">
          <cell r="J250401">
            <v>0.35</v>
          </cell>
          <cell r="K250401">
            <v>4.2799097598999999E-14</v>
          </cell>
        </row>
        <row r="250402">
          <cell r="J250402">
            <v>0.35</v>
          </cell>
          <cell r="K250402">
            <v>4.2799097598999999E-14</v>
          </cell>
        </row>
        <row r="250403">
          <cell r="J250403">
            <v>0.35</v>
          </cell>
          <cell r="K250403">
            <v>4.2799097598999999E-14</v>
          </cell>
        </row>
        <row r="250404">
          <cell r="J250404">
            <v>0.35</v>
          </cell>
          <cell r="K250404">
            <v>4.2799097598999999E-14</v>
          </cell>
        </row>
        <row r="250405">
          <cell r="J250405">
            <v>0.35</v>
          </cell>
          <cell r="K250405">
            <v>4.2799097598999999E-14</v>
          </cell>
        </row>
        <row r="250406">
          <cell r="J250406">
            <v>0.35</v>
          </cell>
          <cell r="K250406">
            <v>4.2799097598999999E-14</v>
          </cell>
        </row>
        <row r="250407">
          <cell r="J250407">
            <v>0.35</v>
          </cell>
          <cell r="K250407">
            <v>4.2799097598999999E-14</v>
          </cell>
        </row>
        <row r="250408">
          <cell r="J250408">
            <v>0.35</v>
          </cell>
          <cell r="K250408">
            <v>4.2799097598999999E-14</v>
          </cell>
        </row>
        <row r="250409">
          <cell r="J250409">
            <v>0.35</v>
          </cell>
          <cell r="K250409">
            <v>4.2799097598999999E-14</v>
          </cell>
        </row>
        <row r="250410">
          <cell r="J250410">
            <v>0.35</v>
          </cell>
          <cell r="K250410">
            <v>4.2799097598999999E-14</v>
          </cell>
        </row>
        <row r="250411">
          <cell r="J250411">
            <v>0.35</v>
          </cell>
          <cell r="K250411">
            <v>4.2799097598999999E-14</v>
          </cell>
        </row>
        <row r="250412">
          <cell r="J250412">
            <v>0.35</v>
          </cell>
          <cell r="K250412">
            <v>4.2799097598999999E-14</v>
          </cell>
        </row>
        <row r="250413">
          <cell r="J250413">
            <v>0.35</v>
          </cell>
          <cell r="K250413">
            <v>4.2799097598999999E-14</v>
          </cell>
        </row>
        <row r="250414">
          <cell r="J250414">
            <v>0.35</v>
          </cell>
          <cell r="K250414">
            <v>4.2799097598999999E-14</v>
          </cell>
        </row>
        <row r="250415">
          <cell r="J250415">
            <v>0.35</v>
          </cell>
          <cell r="K250415">
            <v>4.2799097598999999E-14</v>
          </cell>
        </row>
        <row r="250416">
          <cell r="J250416">
            <v>0.35</v>
          </cell>
          <cell r="K250416">
            <v>4.2799097598999999E-14</v>
          </cell>
        </row>
        <row r="250417">
          <cell r="J250417">
            <v>0.35</v>
          </cell>
          <cell r="K250417">
            <v>4.2799097598999999E-14</v>
          </cell>
        </row>
        <row r="250418">
          <cell r="J250418">
            <v>0.35</v>
          </cell>
          <cell r="K250418">
            <v>4.2799097598999999E-14</v>
          </cell>
        </row>
        <row r="250419">
          <cell r="J250419">
            <v>0.35</v>
          </cell>
          <cell r="K250419">
            <v>4.2799097598999999E-14</v>
          </cell>
        </row>
        <row r="250420">
          <cell r="J250420">
            <v>0.35</v>
          </cell>
          <cell r="K250420">
            <v>4.2799097598999999E-14</v>
          </cell>
        </row>
        <row r="250421">
          <cell r="J250421">
            <v>0.35</v>
          </cell>
          <cell r="K250421">
            <v>4.2799097598999999E-14</v>
          </cell>
        </row>
        <row r="250422">
          <cell r="J250422">
            <v>0.35</v>
          </cell>
          <cell r="K250422">
            <v>4.2799097598999999E-14</v>
          </cell>
        </row>
        <row r="250423">
          <cell r="J250423">
            <v>0.35</v>
          </cell>
          <cell r="K250423">
            <v>4.2799097598999999E-14</v>
          </cell>
        </row>
        <row r="250424">
          <cell r="J250424">
            <v>0.35</v>
          </cell>
          <cell r="K250424">
            <v>4.2799097598999999E-14</v>
          </cell>
        </row>
        <row r="250425">
          <cell r="J250425">
            <v>0.35</v>
          </cell>
          <cell r="K250425">
            <v>4.2799097598999999E-14</v>
          </cell>
        </row>
        <row r="250426">
          <cell r="J250426">
            <v>0.35</v>
          </cell>
          <cell r="K250426">
            <v>4.2799097598999999E-14</v>
          </cell>
        </row>
        <row r="250427">
          <cell r="J250427">
            <v>0.35</v>
          </cell>
          <cell r="K250427">
            <v>4.2799097598999999E-14</v>
          </cell>
        </row>
        <row r="250428">
          <cell r="J250428">
            <v>0.35</v>
          </cell>
          <cell r="K250428">
            <v>4.2799097598999999E-14</v>
          </cell>
        </row>
        <row r="250429">
          <cell r="J250429">
            <v>0.35</v>
          </cell>
          <cell r="K250429">
            <v>4.2799097598999999E-14</v>
          </cell>
        </row>
        <row r="250430">
          <cell r="J250430">
            <v>0.35</v>
          </cell>
          <cell r="K250430">
            <v>4.2799097598999999E-14</v>
          </cell>
        </row>
        <row r="250431">
          <cell r="J250431">
            <v>0.35</v>
          </cell>
          <cell r="K250431">
            <v>4.2799097598999999E-14</v>
          </cell>
        </row>
        <row r="250432">
          <cell r="J250432">
            <v>0.35</v>
          </cell>
          <cell r="K250432">
            <v>4.2799097598999999E-14</v>
          </cell>
        </row>
        <row r="250433">
          <cell r="J250433">
            <v>0.35</v>
          </cell>
          <cell r="K250433">
            <v>4.2799097598999999E-14</v>
          </cell>
        </row>
        <row r="250434">
          <cell r="J250434">
            <v>0.35</v>
          </cell>
          <cell r="K250434">
            <v>4.2799097598999999E-14</v>
          </cell>
        </row>
        <row r="250435">
          <cell r="J250435">
            <v>0.35</v>
          </cell>
          <cell r="K250435">
            <v>4.2799097598999999E-14</v>
          </cell>
        </row>
        <row r="250436">
          <cell r="J250436">
            <v>0.35</v>
          </cell>
          <cell r="K250436">
            <v>4.2799097598999999E-14</v>
          </cell>
        </row>
        <row r="250437">
          <cell r="J250437">
            <v>0.35</v>
          </cell>
          <cell r="K250437">
            <v>4.2799097598999999E-14</v>
          </cell>
        </row>
        <row r="250438">
          <cell r="J250438">
            <v>0.35</v>
          </cell>
          <cell r="K250438">
            <v>4.2799097598999999E-14</v>
          </cell>
        </row>
        <row r="250439">
          <cell r="J250439">
            <v>0.35</v>
          </cell>
          <cell r="K250439">
            <v>4.2799097598999999E-14</v>
          </cell>
        </row>
        <row r="250440">
          <cell r="J250440">
            <v>0.35</v>
          </cell>
          <cell r="K250440">
            <v>4.2799097598999999E-14</v>
          </cell>
        </row>
        <row r="250441">
          <cell r="J250441">
            <v>0.35</v>
          </cell>
          <cell r="K250441">
            <v>4.2799097598999999E-14</v>
          </cell>
        </row>
        <row r="250442">
          <cell r="J250442">
            <v>0.35</v>
          </cell>
          <cell r="K250442">
            <v>4.2799097598999999E-14</v>
          </cell>
        </row>
        <row r="250443">
          <cell r="J250443">
            <v>0.35</v>
          </cell>
          <cell r="K250443">
            <v>4.2799097598999999E-14</v>
          </cell>
        </row>
        <row r="250444">
          <cell r="J250444">
            <v>0.35</v>
          </cell>
          <cell r="K250444">
            <v>4.2799097598999999E-14</v>
          </cell>
        </row>
        <row r="250445">
          <cell r="J250445">
            <v>0.35</v>
          </cell>
          <cell r="K250445">
            <v>4.2799097598999999E-14</v>
          </cell>
        </row>
        <row r="250446">
          <cell r="J250446">
            <v>0.35</v>
          </cell>
          <cell r="K250446">
            <v>4.2799097598999999E-14</v>
          </cell>
        </row>
        <row r="250447">
          <cell r="J250447">
            <v>0.34</v>
          </cell>
          <cell r="K250447">
            <v>4.2799097598999999E-14</v>
          </cell>
        </row>
        <row r="250448">
          <cell r="J250448">
            <v>0.34</v>
          </cell>
          <cell r="K250448">
            <v>4.2799097598999999E-14</v>
          </cell>
        </row>
        <row r="250449">
          <cell r="J250449">
            <v>0.34</v>
          </cell>
          <cell r="K250449">
            <v>4.2799097598999999E-14</v>
          </cell>
        </row>
        <row r="250450">
          <cell r="J250450">
            <v>0.35</v>
          </cell>
          <cell r="K250450">
            <v>4.2799097598999999E-14</v>
          </cell>
        </row>
        <row r="250451">
          <cell r="J250451">
            <v>0.34</v>
          </cell>
          <cell r="K250451">
            <v>4.2799097598999999E-14</v>
          </cell>
        </row>
        <row r="250452">
          <cell r="J250452">
            <v>0.34</v>
          </cell>
          <cell r="K250452">
            <v>4.2799097598999999E-14</v>
          </cell>
        </row>
        <row r="250453">
          <cell r="J250453">
            <v>0.35</v>
          </cell>
          <cell r="K250453">
            <v>4.2799097598999999E-14</v>
          </cell>
        </row>
        <row r="250454">
          <cell r="J250454">
            <v>0.35</v>
          </cell>
          <cell r="K250454">
            <v>4.2799097598999999E-14</v>
          </cell>
        </row>
        <row r="250455">
          <cell r="J250455">
            <v>0.35</v>
          </cell>
          <cell r="K250455">
            <v>4.2799097598999999E-14</v>
          </cell>
        </row>
        <row r="250456">
          <cell r="J250456">
            <v>0.35</v>
          </cell>
          <cell r="K250456">
            <v>4.2799097598999999E-14</v>
          </cell>
        </row>
        <row r="250457">
          <cell r="J250457">
            <v>0.35</v>
          </cell>
          <cell r="K250457">
            <v>4.2799097598999999E-14</v>
          </cell>
        </row>
        <row r="250458">
          <cell r="J250458">
            <v>0.35</v>
          </cell>
          <cell r="K250458">
            <v>4.2799097598999999E-14</v>
          </cell>
        </row>
        <row r="250459">
          <cell r="J250459">
            <v>0.35</v>
          </cell>
          <cell r="K250459">
            <v>4.2799097598999999E-14</v>
          </cell>
        </row>
        <row r="250460">
          <cell r="J250460">
            <v>0.35</v>
          </cell>
          <cell r="K250460">
            <v>4.2799097598999999E-14</v>
          </cell>
        </row>
        <row r="250461">
          <cell r="J250461">
            <v>0.35</v>
          </cell>
          <cell r="K250461">
            <v>4.2799097598999999E-14</v>
          </cell>
        </row>
        <row r="250462">
          <cell r="J250462">
            <v>0.35</v>
          </cell>
          <cell r="K250462">
            <v>4.2799097598999999E-14</v>
          </cell>
        </row>
        <row r="250463">
          <cell r="J250463">
            <v>0.35</v>
          </cell>
          <cell r="K250463">
            <v>4.2799097598999999E-14</v>
          </cell>
        </row>
        <row r="250464">
          <cell r="J250464">
            <v>0.35</v>
          </cell>
          <cell r="K250464">
            <v>4.2799097598999999E-14</v>
          </cell>
        </row>
        <row r="250465">
          <cell r="J250465">
            <v>0.35</v>
          </cell>
          <cell r="K250465">
            <v>4.2799097598999999E-14</v>
          </cell>
        </row>
        <row r="250466">
          <cell r="J250466">
            <v>0.35</v>
          </cell>
          <cell r="K250466">
            <v>4.2799097598999999E-14</v>
          </cell>
        </row>
        <row r="250467">
          <cell r="J250467">
            <v>0.35</v>
          </cell>
          <cell r="K250467">
            <v>4.2799097598999999E-14</v>
          </cell>
        </row>
        <row r="250468">
          <cell r="J250468">
            <v>0.35</v>
          </cell>
          <cell r="K250468">
            <v>4.2799097598999999E-14</v>
          </cell>
        </row>
        <row r="250469">
          <cell r="J250469">
            <v>0.35</v>
          </cell>
          <cell r="K250469">
            <v>4.2799097598999999E-14</v>
          </cell>
        </row>
        <row r="250470">
          <cell r="J250470">
            <v>0.35</v>
          </cell>
          <cell r="K250470">
            <v>4.2799097598999999E-14</v>
          </cell>
        </row>
        <row r="250471">
          <cell r="J250471">
            <v>0.35</v>
          </cell>
          <cell r="K250471">
            <v>4.2799097598999999E-14</v>
          </cell>
        </row>
        <row r="250472">
          <cell r="J250472">
            <v>0.35</v>
          </cell>
          <cell r="K250472">
            <v>4.2799097598999999E-14</v>
          </cell>
        </row>
        <row r="250473">
          <cell r="J250473">
            <v>0.35</v>
          </cell>
          <cell r="K250473">
            <v>4.2799097598999999E-14</v>
          </cell>
        </row>
        <row r="250474">
          <cell r="J250474">
            <v>0.35</v>
          </cell>
          <cell r="K250474">
            <v>4.2799097598999999E-14</v>
          </cell>
        </row>
        <row r="250475">
          <cell r="J250475">
            <v>0.35</v>
          </cell>
          <cell r="K250475">
            <v>4.2799097598999999E-14</v>
          </cell>
        </row>
        <row r="250476">
          <cell r="J250476">
            <v>0.35</v>
          </cell>
          <cell r="K250476">
            <v>4.2799097598999999E-14</v>
          </cell>
        </row>
        <row r="250477">
          <cell r="J250477">
            <v>0.35</v>
          </cell>
          <cell r="K250477">
            <v>4.2799097598999999E-14</v>
          </cell>
        </row>
        <row r="250478">
          <cell r="J250478">
            <v>0.35</v>
          </cell>
          <cell r="K250478">
            <v>4.2799097598999999E-14</v>
          </cell>
        </row>
        <row r="250479">
          <cell r="J250479">
            <v>0.35</v>
          </cell>
          <cell r="K250479">
            <v>4.2799097598999999E-14</v>
          </cell>
        </row>
        <row r="250480">
          <cell r="J250480">
            <v>0.35</v>
          </cell>
          <cell r="K250480">
            <v>4.2799097598999999E-14</v>
          </cell>
        </row>
        <row r="250481">
          <cell r="J250481">
            <v>0.35</v>
          </cell>
          <cell r="K250481">
            <v>4.2799097598999999E-14</v>
          </cell>
        </row>
        <row r="250482">
          <cell r="J250482">
            <v>0.35</v>
          </cell>
          <cell r="K250482">
            <v>4.2799097598999999E-14</v>
          </cell>
        </row>
        <row r="250483">
          <cell r="J250483">
            <v>0.35</v>
          </cell>
          <cell r="K250483">
            <v>4.2799097598999999E-14</v>
          </cell>
        </row>
        <row r="250484">
          <cell r="J250484">
            <v>0.35</v>
          </cell>
          <cell r="K250484">
            <v>4.2799097598999999E-14</v>
          </cell>
        </row>
        <row r="250485">
          <cell r="J250485">
            <v>0.35</v>
          </cell>
          <cell r="K250485">
            <v>4.2799097598999999E-14</v>
          </cell>
        </row>
        <row r="250486">
          <cell r="J250486">
            <v>0.35</v>
          </cell>
          <cell r="K250486">
            <v>4.2799097598999999E-14</v>
          </cell>
        </row>
        <row r="250487">
          <cell r="J250487">
            <v>0.35</v>
          </cell>
          <cell r="K250487">
            <v>4.2799097598999999E-14</v>
          </cell>
        </row>
        <row r="250488">
          <cell r="J250488">
            <v>0.35</v>
          </cell>
          <cell r="K250488">
            <v>4.2799097598999999E-14</v>
          </cell>
        </row>
        <row r="250489">
          <cell r="J250489">
            <v>0.35</v>
          </cell>
          <cell r="K250489">
            <v>4.2799097598999999E-14</v>
          </cell>
        </row>
        <row r="250490">
          <cell r="J250490">
            <v>0.35</v>
          </cell>
          <cell r="K250490">
            <v>4.2799097598999999E-14</v>
          </cell>
        </row>
        <row r="250491">
          <cell r="J250491">
            <v>0.35</v>
          </cell>
          <cell r="K250491">
            <v>4.2799097598999999E-14</v>
          </cell>
        </row>
        <row r="250492">
          <cell r="J250492">
            <v>0.35</v>
          </cell>
          <cell r="K250492">
            <v>4.2799097598999999E-14</v>
          </cell>
        </row>
        <row r="250493">
          <cell r="J250493">
            <v>0.34</v>
          </cell>
          <cell r="K250493">
            <v>4.2799097598999999E-14</v>
          </cell>
        </row>
        <row r="250494">
          <cell r="J250494">
            <v>0.34</v>
          </cell>
          <cell r="K250494">
            <v>4.2799097598999999E-14</v>
          </cell>
        </row>
        <row r="250495">
          <cell r="J250495">
            <v>0.34</v>
          </cell>
          <cell r="K250495">
            <v>4.2799097598999999E-14</v>
          </cell>
        </row>
        <row r="250496">
          <cell r="J250496">
            <v>0.34</v>
          </cell>
          <cell r="K250496">
            <v>4.2799097598999999E-14</v>
          </cell>
        </row>
        <row r="250497">
          <cell r="J250497">
            <v>0.34</v>
          </cell>
          <cell r="K250497">
            <v>4.2799097598999999E-14</v>
          </cell>
        </row>
        <row r="250498">
          <cell r="J250498">
            <v>0.34</v>
          </cell>
          <cell r="K250498">
            <v>4.2799097598999999E-14</v>
          </cell>
        </row>
        <row r="250499">
          <cell r="J250499">
            <v>0.34</v>
          </cell>
          <cell r="K250499">
            <v>4.2799097598999999E-14</v>
          </cell>
        </row>
        <row r="250500">
          <cell r="J250500">
            <v>0.34</v>
          </cell>
          <cell r="K250500">
            <v>4.2799097598999999E-14</v>
          </cell>
        </row>
        <row r="250501">
          <cell r="J250501">
            <v>0.34</v>
          </cell>
          <cell r="K250501">
            <v>4.2799097598999999E-14</v>
          </cell>
        </row>
        <row r="250502">
          <cell r="J250502">
            <v>0.34</v>
          </cell>
          <cell r="K250502">
            <v>4.2799097598999999E-14</v>
          </cell>
        </row>
        <row r="250503">
          <cell r="J250503">
            <v>0.34</v>
          </cell>
          <cell r="K250503">
            <v>4.2799097598999999E-14</v>
          </cell>
        </row>
        <row r="250504">
          <cell r="J250504">
            <v>0.34</v>
          </cell>
          <cell r="K250504">
            <v>4.2799097598999999E-14</v>
          </cell>
        </row>
        <row r="250505">
          <cell r="J250505">
            <v>0.34</v>
          </cell>
          <cell r="K250505">
            <v>4.2799097598999999E-14</v>
          </cell>
        </row>
        <row r="250506">
          <cell r="J250506">
            <v>0.34</v>
          </cell>
          <cell r="K250506">
            <v>4.2799097598999999E-14</v>
          </cell>
        </row>
        <row r="250507">
          <cell r="J250507">
            <v>0.34</v>
          </cell>
          <cell r="K250507">
            <v>4.2799097598999999E-14</v>
          </cell>
        </row>
        <row r="250508">
          <cell r="J250508">
            <v>0.34</v>
          </cell>
          <cell r="K250508">
            <v>4.2799097598999999E-14</v>
          </cell>
        </row>
        <row r="250509">
          <cell r="J250509">
            <v>0.34</v>
          </cell>
          <cell r="K250509">
            <v>4.2799097598999999E-14</v>
          </cell>
        </row>
        <row r="250510">
          <cell r="J250510">
            <v>0.34</v>
          </cell>
          <cell r="K250510">
            <v>4.2799097598999999E-14</v>
          </cell>
        </row>
        <row r="250511">
          <cell r="J250511">
            <v>0.34</v>
          </cell>
          <cell r="K250511">
            <v>4.2799097598999999E-14</v>
          </cell>
        </row>
        <row r="250512">
          <cell r="J250512">
            <v>0.34</v>
          </cell>
          <cell r="K250512">
            <v>4.2799097598999999E-14</v>
          </cell>
        </row>
        <row r="250513">
          <cell r="J250513">
            <v>0.34</v>
          </cell>
          <cell r="K250513">
            <v>4.2799097598999999E-14</v>
          </cell>
        </row>
        <row r="250514">
          <cell r="J250514">
            <v>0.34</v>
          </cell>
          <cell r="K250514">
            <v>4.2799097598999999E-14</v>
          </cell>
        </row>
        <row r="250515">
          <cell r="J250515">
            <v>0.34</v>
          </cell>
          <cell r="K250515">
            <v>4.2799097598999999E-14</v>
          </cell>
        </row>
        <row r="250516">
          <cell r="J250516">
            <v>0.34</v>
          </cell>
          <cell r="K250516">
            <v>4.2799097598999999E-14</v>
          </cell>
        </row>
        <row r="250517">
          <cell r="J250517">
            <v>0.34</v>
          </cell>
          <cell r="K250517">
            <v>4.2799097598999999E-14</v>
          </cell>
        </row>
        <row r="250518">
          <cell r="J250518">
            <v>0.34</v>
          </cell>
          <cell r="K250518">
            <v>4.2799097598999999E-14</v>
          </cell>
        </row>
        <row r="250519">
          <cell r="J250519">
            <v>0.34</v>
          </cell>
          <cell r="K250519">
            <v>4.2799097598999999E-14</v>
          </cell>
        </row>
        <row r="250520">
          <cell r="J250520">
            <v>0.35</v>
          </cell>
          <cell r="K250520">
            <v>4.2799097598999999E-14</v>
          </cell>
        </row>
        <row r="250521">
          <cell r="J250521">
            <v>0.35</v>
          </cell>
          <cell r="K250521">
            <v>4.2799097598999999E-14</v>
          </cell>
        </row>
        <row r="250522">
          <cell r="J250522">
            <v>0.35</v>
          </cell>
          <cell r="K250522">
            <v>4.2799097598999999E-14</v>
          </cell>
        </row>
        <row r="250523">
          <cell r="J250523">
            <v>0.35</v>
          </cell>
          <cell r="K250523">
            <v>4.2799097598999999E-14</v>
          </cell>
        </row>
        <row r="250524">
          <cell r="J250524">
            <v>0.35</v>
          </cell>
          <cell r="K250524">
            <v>4.2799097598999999E-14</v>
          </cell>
        </row>
        <row r="250525">
          <cell r="J250525">
            <v>0.35</v>
          </cell>
          <cell r="K250525">
            <v>4.2799097598999999E-14</v>
          </cell>
        </row>
        <row r="250526">
          <cell r="J250526">
            <v>0.35</v>
          </cell>
          <cell r="K250526">
            <v>4.2799097598999999E-14</v>
          </cell>
        </row>
        <row r="250527">
          <cell r="J250527">
            <v>0.35</v>
          </cell>
          <cell r="K250527">
            <v>4.2799097598999999E-14</v>
          </cell>
        </row>
        <row r="250528">
          <cell r="J250528">
            <v>0.35</v>
          </cell>
          <cell r="K250528">
            <v>4.2799097598999999E-14</v>
          </cell>
        </row>
        <row r="250529">
          <cell r="J250529">
            <v>0.34</v>
          </cell>
          <cell r="K250529">
            <v>4.2799097598999999E-14</v>
          </cell>
        </row>
        <row r="250530">
          <cell r="J250530">
            <v>0.34</v>
          </cell>
          <cell r="K250530">
            <v>4.2799097598999999E-14</v>
          </cell>
        </row>
        <row r="250531">
          <cell r="J250531">
            <v>0.34</v>
          </cell>
          <cell r="K250531">
            <v>4.2799097598999999E-14</v>
          </cell>
        </row>
        <row r="250532">
          <cell r="J250532">
            <v>0.34</v>
          </cell>
          <cell r="K250532">
            <v>4.2799097598999999E-14</v>
          </cell>
        </row>
        <row r="250533">
          <cell r="J250533">
            <v>0.34</v>
          </cell>
          <cell r="K250533">
            <v>4.2799097598999999E-14</v>
          </cell>
        </row>
        <row r="250534">
          <cell r="J250534">
            <v>0.34</v>
          </cell>
          <cell r="K250534">
            <v>4.2799097598999999E-14</v>
          </cell>
        </row>
        <row r="250535">
          <cell r="J250535">
            <v>0.34</v>
          </cell>
          <cell r="K250535">
            <v>4.2799097598999999E-14</v>
          </cell>
        </row>
        <row r="250536">
          <cell r="J250536">
            <v>0.34</v>
          </cell>
          <cell r="K250536">
            <v>4.2799097598999999E-14</v>
          </cell>
        </row>
        <row r="250537">
          <cell r="J250537">
            <v>0.34</v>
          </cell>
          <cell r="K250537">
            <v>4.2799097598999999E-14</v>
          </cell>
        </row>
        <row r="250538">
          <cell r="J250538">
            <v>0.34</v>
          </cell>
          <cell r="K250538">
            <v>4.2799097598999999E-14</v>
          </cell>
        </row>
        <row r="250539">
          <cell r="J250539">
            <v>0.34</v>
          </cell>
          <cell r="K250539">
            <v>4.2799097598999999E-14</v>
          </cell>
        </row>
        <row r="250540">
          <cell r="J250540">
            <v>0.34</v>
          </cell>
          <cell r="K250540">
            <v>4.2799097598999999E-14</v>
          </cell>
        </row>
        <row r="250541">
          <cell r="J250541">
            <v>0.34</v>
          </cell>
          <cell r="K250541">
            <v>4.2799097598999999E-14</v>
          </cell>
        </row>
        <row r="250542">
          <cell r="J250542">
            <v>0.33</v>
          </cell>
          <cell r="K250542">
            <v>4.2799097598999999E-14</v>
          </cell>
        </row>
        <row r="250543">
          <cell r="J250543">
            <v>0.33</v>
          </cell>
          <cell r="K250543">
            <v>4.2799097598999999E-14</v>
          </cell>
        </row>
        <row r="250544">
          <cell r="J250544">
            <v>0.34</v>
          </cell>
          <cell r="K250544">
            <v>4.2799097598999999E-14</v>
          </cell>
        </row>
        <row r="250545">
          <cell r="J250545">
            <v>0.34</v>
          </cell>
          <cell r="K250545">
            <v>4.2799097598999999E-14</v>
          </cell>
        </row>
        <row r="250546">
          <cell r="J250546">
            <v>0.34</v>
          </cell>
          <cell r="K250546">
            <v>4.2799097598999999E-14</v>
          </cell>
        </row>
        <row r="250547">
          <cell r="J250547">
            <v>0.34</v>
          </cell>
          <cell r="K250547">
            <v>4.2799097598999999E-14</v>
          </cell>
        </row>
        <row r="250548">
          <cell r="J250548">
            <v>0.34</v>
          </cell>
          <cell r="K250548">
            <v>4.2799097598999999E-14</v>
          </cell>
        </row>
        <row r="250549">
          <cell r="J250549">
            <v>0.34</v>
          </cell>
          <cell r="K250549">
            <v>4.2799097598999999E-14</v>
          </cell>
        </row>
        <row r="250550">
          <cell r="J250550">
            <v>0.34</v>
          </cell>
          <cell r="K250550">
            <v>4.2799097598999999E-14</v>
          </cell>
        </row>
        <row r="250551">
          <cell r="J250551">
            <v>0.34</v>
          </cell>
          <cell r="K250551">
            <v>4.2799097598999999E-14</v>
          </cell>
        </row>
        <row r="250552">
          <cell r="J250552">
            <v>0.34</v>
          </cell>
          <cell r="K250552">
            <v>4.2799097598999999E-14</v>
          </cell>
        </row>
        <row r="250553">
          <cell r="J250553">
            <v>0.34</v>
          </cell>
          <cell r="K250553">
            <v>4.2799097598999999E-14</v>
          </cell>
        </row>
        <row r="250554">
          <cell r="J250554">
            <v>0.34</v>
          </cell>
          <cell r="K250554">
            <v>4.2799097598999999E-14</v>
          </cell>
        </row>
        <row r="250555">
          <cell r="J250555">
            <v>0.34</v>
          </cell>
          <cell r="K250555">
            <v>4.2799097598999999E-14</v>
          </cell>
        </row>
        <row r="250556">
          <cell r="J250556">
            <v>0.34</v>
          </cell>
          <cell r="K250556">
            <v>4.2799097598999999E-14</v>
          </cell>
        </row>
        <row r="250557">
          <cell r="J250557">
            <v>0.34</v>
          </cell>
          <cell r="K250557">
            <v>4.2799097598999999E-14</v>
          </cell>
        </row>
        <row r="250558">
          <cell r="J250558">
            <v>0.34</v>
          </cell>
          <cell r="K250558">
            <v>4.2799097598999999E-14</v>
          </cell>
        </row>
        <row r="250559">
          <cell r="J250559">
            <v>0.34</v>
          </cell>
          <cell r="K250559">
            <v>4.2799097598999999E-14</v>
          </cell>
        </row>
        <row r="250560">
          <cell r="J250560">
            <v>0.34</v>
          </cell>
          <cell r="K250560">
            <v>4.2799097598999999E-14</v>
          </cell>
        </row>
        <row r="250561">
          <cell r="J250561">
            <v>0.34</v>
          </cell>
          <cell r="K250561">
            <v>4.2799097598999999E-14</v>
          </cell>
        </row>
        <row r="250562">
          <cell r="J250562">
            <v>0.34</v>
          </cell>
          <cell r="K250562">
            <v>4.2799097598999999E-14</v>
          </cell>
        </row>
        <row r="250563">
          <cell r="J250563">
            <v>0.34</v>
          </cell>
          <cell r="K250563">
            <v>4.2799097598999999E-14</v>
          </cell>
        </row>
        <row r="250564">
          <cell r="J250564">
            <v>0.34</v>
          </cell>
          <cell r="K250564">
            <v>4.2799097598999999E-14</v>
          </cell>
        </row>
        <row r="250565">
          <cell r="J250565">
            <v>0.33</v>
          </cell>
          <cell r="K250565">
            <v>4.2799097598999999E-14</v>
          </cell>
        </row>
        <row r="250566">
          <cell r="J250566">
            <v>0.33</v>
          </cell>
          <cell r="K250566">
            <v>4.2799097598999999E-14</v>
          </cell>
        </row>
        <row r="250567">
          <cell r="J250567">
            <v>0.33</v>
          </cell>
          <cell r="K250567">
            <v>4.2799097598999999E-14</v>
          </cell>
        </row>
        <row r="250568">
          <cell r="J250568">
            <v>0.33</v>
          </cell>
          <cell r="K250568">
            <v>4.2799097598999999E-14</v>
          </cell>
        </row>
        <row r="250569">
          <cell r="J250569">
            <v>0.33</v>
          </cell>
          <cell r="K250569">
            <v>4.2799097598999999E-14</v>
          </cell>
        </row>
        <row r="250570">
          <cell r="J250570">
            <v>0.33</v>
          </cell>
          <cell r="K250570">
            <v>4.2799097598999999E-14</v>
          </cell>
        </row>
        <row r="250571">
          <cell r="J250571">
            <v>0.33</v>
          </cell>
          <cell r="K250571">
            <v>4.2799097598999999E-14</v>
          </cell>
        </row>
        <row r="250572">
          <cell r="J250572">
            <v>0.33</v>
          </cell>
          <cell r="K250572">
            <v>4.2799097598999999E-14</v>
          </cell>
        </row>
        <row r="250573">
          <cell r="J250573">
            <v>0.33</v>
          </cell>
          <cell r="K250573">
            <v>4.2799097598999999E-14</v>
          </cell>
        </row>
        <row r="250574">
          <cell r="J250574">
            <v>0.33</v>
          </cell>
          <cell r="K250574">
            <v>4.2799097598999999E-14</v>
          </cell>
        </row>
        <row r="250575">
          <cell r="J250575">
            <v>0.33</v>
          </cell>
          <cell r="K250575">
            <v>4.2799097598999999E-14</v>
          </cell>
        </row>
        <row r="250576">
          <cell r="J250576">
            <v>0.33</v>
          </cell>
          <cell r="K250576">
            <v>4.2799097598999999E-14</v>
          </cell>
        </row>
        <row r="250577">
          <cell r="J250577">
            <v>0.33</v>
          </cell>
          <cell r="K250577">
            <v>4.2799097598999999E-14</v>
          </cell>
        </row>
        <row r="250578">
          <cell r="J250578">
            <v>0.33</v>
          </cell>
          <cell r="K250578">
            <v>4.2799097598999999E-14</v>
          </cell>
        </row>
        <row r="250579">
          <cell r="J250579">
            <v>0.33</v>
          </cell>
          <cell r="K250579">
            <v>4.2799097598999999E-14</v>
          </cell>
        </row>
        <row r="250580">
          <cell r="J250580">
            <v>0.33</v>
          </cell>
          <cell r="K250580">
            <v>4.2799097598999999E-14</v>
          </cell>
        </row>
        <row r="250581">
          <cell r="J250581">
            <v>0.33</v>
          </cell>
          <cell r="K250581">
            <v>4.2799097598999999E-14</v>
          </cell>
        </row>
        <row r="250582">
          <cell r="J250582">
            <v>0.33</v>
          </cell>
          <cell r="K250582">
            <v>4.2799097598999999E-14</v>
          </cell>
        </row>
        <row r="250583">
          <cell r="J250583">
            <v>0.33</v>
          </cell>
          <cell r="K250583">
            <v>4.2799097598999999E-14</v>
          </cell>
        </row>
        <row r="250584">
          <cell r="J250584">
            <v>0.33</v>
          </cell>
          <cell r="K250584">
            <v>4.2799097598999999E-14</v>
          </cell>
        </row>
        <row r="250585">
          <cell r="J250585">
            <v>0.33</v>
          </cell>
          <cell r="K250585">
            <v>4.2799097598999999E-14</v>
          </cell>
        </row>
        <row r="250586">
          <cell r="J250586">
            <v>0.33</v>
          </cell>
          <cell r="K250586">
            <v>4.2799097598999999E-14</v>
          </cell>
        </row>
        <row r="250587">
          <cell r="J250587">
            <v>0.33</v>
          </cell>
          <cell r="K250587">
            <v>4.2799097598999999E-14</v>
          </cell>
        </row>
        <row r="250588">
          <cell r="J250588">
            <v>0.33</v>
          </cell>
          <cell r="K250588">
            <v>4.2799097598999999E-14</v>
          </cell>
        </row>
        <row r="250589">
          <cell r="J250589">
            <v>0.33</v>
          </cell>
          <cell r="K250589">
            <v>4.2799097598999999E-14</v>
          </cell>
        </row>
        <row r="250590">
          <cell r="J250590">
            <v>0.33</v>
          </cell>
          <cell r="K250590">
            <v>4.2799097598999999E-14</v>
          </cell>
        </row>
        <row r="250591">
          <cell r="J250591">
            <v>0.32</v>
          </cell>
          <cell r="K250591">
            <v>4.2799097598999999E-14</v>
          </cell>
        </row>
        <row r="250592">
          <cell r="J250592">
            <v>0.32</v>
          </cell>
          <cell r="K250592">
            <v>4.2799097598999999E-14</v>
          </cell>
        </row>
        <row r="250593">
          <cell r="J250593">
            <v>0.32</v>
          </cell>
          <cell r="K250593">
            <v>4.2799097598999999E-14</v>
          </cell>
        </row>
        <row r="250594">
          <cell r="J250594">
            <v>0.32</v>
          </cell>
          <cell r="K250594">
            <v>4.2799097598999999E-14</v>
          </cell>
        </row>
        <row r="250595">
          <cell r="J250595">
            <v>0.32</v>
          </cell>
          <cell r="K250595">
            <v>4.2799097598999999E-14</v>
          </cell>
        </row>
        <row r="250596">
          <cell r="J250596">
            <v>0.32</v>
          </cell>
          <cell r="K250596">
            <v>4.2799097598999999E-14</v>
          </cell>
        </row>
        <row r="250597">
          <cell r="J250597">
            <v>0.32</v>
          </cell>
          <cell r="K250597">
            <v>4.2799097598999999E-14</v>
          </cell>
        </row>
        <row r="250598">
          <cell r="J250598">
            <v>0.32</v>
          </cell>
          <cell r="K250598">
            <v>4.2799097598999999E-14</v>
          </cell>
        </row>
        <row r="250599">
          <cell r="J250599">
            <v>0.32</v>
          </cell>
          <cell r="K250599">
            <v>4.2799097598999999E-14</v>
          </cell>
        </row>
        <row r="250600">
          <cell r="J250600">
            <v>0.32</v>
          </cell>
          <cell r="K250600">
            <v>4.2799097598999999E-14</v>
          </cell>
        </row>
        <row r="250601">
          <cell r="J250601">
            <v>0.32</v>
          </cell>
          <cell r="K250601">
            <v>4.2799097598999999E-14</v>
          </cell>
        </row>
        <row r="250602">
          <cell r="J250602">
            <v>0.32</v>
          </cell>
          <cell r="K250602">
            <v>4.2799097598999999E-14</v>
          </cell>
        </row>
        <row r="250603">
          <cell r="J250603">
            <v>0.32</v>
          </cell>
          <cell r="K250603">
            <v>4.2799097598999999E-14</v>
          </cell>
        </row>
        <row r="250604">
          <cell r="J250604">
            <v>0.32</v>
          </cell>
          <cell r="K250604">
            <v>4.2799097598999999E-14</v>
          </cell>
        </row>
        <row r="250605">
          <cell r="J250605">
            <v>0.32</v>
          </cell>
          <cell r="K250605">
            <v>4.2799097598999999E-14</v>
          </cell>
        </row>
        <row r="250606">
          <cell r="J250606">
            <v>0.32</v>
          </cell>
          <cell r="K250606">
            <v>4.2799097598999999E-14</v>
          </cell>
        </row>
        <row r="250607">
          <cell r="J250607">
            <v>0.32</v>
          </cell>
          <cell r="K250607">
            <v>4.2799097598999999E-14</v>
          </cell>
        </row>
        <row r="250608">
          <cell r="J250608">
            <v>0.32</v>
          </cell>
          <cell r="K250608">
            <v>4.2799097598999999E-14</v>
          </cell>
        </row>
        <row r="250609">
          <cell r="J250609">
            <v>0.32</v>
          </cell>
          <cell r="K250609">
            <v>4.2799097598999999E-14</v>
          </cell>
        </row>
        <row r="250610">
          <cell r="J250610">
            <v>0.32</v>
          </cell>
          <cell r="K250610">
            <v>4.2799097598999999E-14</v>
          </cell>
        </row>
        <row r="250611">
          <cell r="J250611">
            <v>0.32</v>
          </cell>
          <cell r="K250611">
            <v>4.2799097598999999E-14</v>
          </cell>
        </row>
        <row r="250612">
          <cell r="J250612">
            <v>0.32</v>
          </cell>
          <cell r="K250612">
            <v>4.2799097598999999E-14</v>
          </cell>
        </row>
        <row r="250613">
          <cell r="J250613">
            <v>0.32</v>
          </cell>
          <cell r="K250613">
            <v>4.2799097598999999E-14</v>
          </cell>
        </row>
        <row r="250614">
          <cell r="J250614">
            <v>0.32</v>
          </cell>
          <cell r="K250614">
            <v>4.2799097598999999E-14</v>
          </cell>
        </row>
        <row r="250615">
          <cell r="J250615">
            <v>0.32</v>
          </cell>
          <cell r="K250615">
            <v>4.2799097598999999E-14</v>
          </cell>
        </row>
        <row r="250616">
          <cell r="J250616">
            <v>0.32</v>
          </cell>
          <cell r="K250616">
            <v>4.2799097598999999E-14</v>
          </cell>
        </row>
        <row r="250617">
          <cell r="J250617">
            <v>0.32</v>
          </cell>
          <cell r="K250617">
            <v>4.2799097598999999E-14</v>
          </cell>
        </row>
        <row r="250618">
          <cell r="J250618">
            <v>0.32</v>
          </cell>
          <cell r="K250618">
            <v>4.2799097598999999E-14</v>
          </cell>
        </row>
        <row r="250619">
          <cell r="J250619">
            <v>0.32</v>
          </cell>
          <cell r="K250619">
            <v>4.2799097598999999E-14</v>
          </cell>
        </row>
        <row r="250620">
          <cell r="J250620">
            <v>0.32</v>
          </cell>
          <cell r="K250620">
            <v>4.2799097598999999E-14</v>
          </cell>
        </row>
        <row r="250621">
          <cell r="J250621">
            <v>0.32</v>
          </cell>
          <cell r="K250621">
            <v>4.2799097598999999E-14</v>
          </cell>
        </row>
        <row r="250622">
          <cell r="J250622">
            <v>0.32</v>
          </cell>
          <cell r="K250622">
            <v>4.2799097598999999E-14</v>
          </cell>
        </row>
        <row r="250623">
          <cell r="J250623">
            <v>0.32</v>
          </cell>
          <cell r="K250623">
            <v>4.2799097598999999E-14</v>
          </cell>
        </row>
        <row r="250624">
          <cell r="J250624">
            <v>0.32</v>
          </cell>
          <cell r="K250624">
            <v>4.2799097598999999E-14</v>
          </cell>
        </row>
        <row r="250625">
          <cell r="J250625">
            <v>0.32</v>
          </cell>
          <cell r="K250625">
            <v>4.2799097598999999E-14</v>
          </cell>
        </row>
        <row r="250626">
          <cell r="J250626">
            <v>0.32</v>
          </cell>
          <cell r="K250626">
            <v>4.2799097598999999E-14</v>
          </cell>
        </row>
        <row r="250627">
          <cell r="J250627">
            <v>0.32</v>
          </cell>
          <cell r="K250627">
            <v>4.2799097598999999E-14</v>
          </cell>
        </row>
        <row r="250628">
          <cell r="J250628">
            <v>0.32</v>
          </cell>
          <cell r="K250628">
            <v>4.2799097598999999E-14</v>
          </cell>
        </row>
        <row r="250629">
          <cell r="J250629">
            <v>0.31</v>
          </cell>
          <cell r="K250629">
            <v>4.2799097598999999E-14</v>
          </cell>
        </row>
        <row r="250630">
          <cell r="J250630">
            <v>0.31</v>
          </cell>
          <cell r="K250630">
            <v>4.2799097598999999E-14</v>
          </cell>
        </row>
        <row r="250631">
          <cell r="J250631">
            <v>0.31</v>
          </cell>
          <cell r="K250631">
            <v>4.2799097598999999E-14</v>
          </cell>
        </row>
        <row r="250632">
          <cell r="J250632">
            <v>0.31</v>
          </cell>
          <cell r="K250632">
            <v>4.2799097598999999E-14</v>
          </cell>
        </row>
        <row r="250633">
          <cell r="J250633">
            <v>0.31</v>
          </cell>
          <cell r="K250633">
            <v>4.2799097598999999E-14</v>
          </cell>
        </row>
        <row r="250634">
          <cell r="J250634">
            <v>0.31</v>
          </cell>
          <cell r="K250634">
            <v>4.2799097598999999E-14</v>
          </cell>
        </row>
        <row r="250635">
          <cell r="J250635">
            <v>0.31</v>
          </cell>
          <cell r="K250635">
            <v>4.2799097598999999E-14</v>
          </cell>
        </row>
        <row r="250636">
          <cell r="J250636">
            <v>0.31</v>
          </cell>
          <cell r="K250636">
            <v>4.2799097598999999E-14</v>
          </cell>
        </row>
        <row r="250637">
          <cell r="J250637">
            <v>0.31</v>
          </cell>
          <cell r="K250637">
            <v>4.2799097598999999E-14</v>
          </cell>
        </row>
        <row r="250638">
          <cell r="J250638">
            <v>0.31</v>
          </cell>
          <cell r="K250638">
            <v>0.2</v>
          </cell>
        </row>
        <row r="250639">
          <cell r="J250639">
            <v>0.39</v>
          </cell>
          <cell r="K250639">
            <v>0.2</v>
          </cell>
        </row>
        <row r="250640">
          <cell r="J250640">
            <v>0.44</v>
          </cell>
          <cell r="K250640">
            <v>0.4</v>
          </cell>
        </row>
        <row r="250641">
          <cell r="J250641">
            <v>0.43</v>
          </cell>
          <cell r="K250641">
            <v>0.4</v>
          </cell>
        </row>
        <row r="250642">
          <cell r="J250642">
            <v>0.43</v>
          </cell>
          <cell r="K250642">
            <v>0.4</v>
          </cell>
        </row>
        <row r="250643">
          <cell r="J250643">
            <v>0.42</v>
          </cell>
          <cell r="K250643">
            <v>0.4</v>
          </cell>
        </row>
        <row r="250644">
          <cell r="J250644">
            <v>0.42</v>
          </cell>
          <cell r="K250644">
            <v>0.4</v>
          </cell>
        </row>
        <row r="250645">
          <cell r="J250645">
            <v>0.42</v>
          </cell>
          <cell r="K250645">
            <v>0.4</v>
          </cell>
        </row>
        <row r="250646">
          <cell r="J250646">
            <v>0.42</v>
          </cell>
          <cell r="K250646">
            <v>0.4</v>
          </cell>
        </row>
        <row r="250647">
          <cell r="J250647">
            <v>0.42</v>
          </cell>
          <cell r="K250647">
            <v>0.4</v>
          </cell>
        </row>
        <row r="250648">
          <cell r="J250648">
            <v>0.42</v>
          </cell>
          <cell r="K250648">
            <v>0.4</v>
          </cell>
        </row>
        <row r="250649">
          <cell r="J250649">
            <v>0.42</v>
          </cell>
          <cell r="K250649">
            <v>0.4</v>
          </cell>
        </row>
        <row r="250650">
          <cell r="J250650">
            <v>0.42</v>
          </cell>
          <cell r="K250650">
            <v>0.4</v>
          </cell>
        </row>
        <row r="250651">
          <cell r="J250651">
            <v>0.42</v>
          </cell>
          <cell r="K250651">
            <v>0.2</v>
          </cell>
        </row>
        <row r="250652">
          <cell r="J250652">
            <v>0.42</v>
          </cell>
          <cell r="K250652">
            <v>0.2</v>
          </cell>
        </row>
        <row r="250653">
          <cell r="J250653">
            <v>0.42</v>
          </cell>
          <cell r="K250653">
            <v>4.2799097598999999E-14</v>
          </cell>
        </row>
        <row r="250654">
          <cell r="J250654">
            <v>0.42</v>
          </cell>
          <cell r="K250654">
            <v>4.2799097598999999E-14</v>
          </cell>
        </row>
        <row r="250655">
          <cell r="J250655">
            <v>0.42</v>
          </cell>
          <cell r="K250655">
            <v>4.2799097598999999E-14</v>
          </cell>
        </row>
        <row r="250656">
          <cell r="J250656">
            <v>0.42</v>
          </cell>
          <cell r="K250656">
            <v>4.2799097598999999E-14</v>
          </cell>
        </row>
        <row r="250657">
          <cell r="J250657">
            <v>0.42</v>
          </cell>
          <cell r="K250657">
            <v>4.2799097598999999E-14</v>
          </cell>
        </row>
        <row r="250658">
          <cell r="J250658">
            <v>0.42</v>
          </cell>
          <cell r="K250658">
            <v>4.2799097598999999E-14</v>
          </cell>
        </row>
        <row r="250659">
          <cell r="J250659">
            <v>0.42</v>
          </cell>
          <cell r="K250659">
            <v>4.2799097598999999E-14</v>
          </cell>
        </row>
        <row r="250660">
          <cell r="J250660">
            <v>0.42</v>
          </cell>
          <cell r="K250660">
            <v>4.2799097598999999E-14</v>
          </cell>
        </row>
        <row r="250661">
          <cell r="J250661">
            <v>0.42</v>
          </cell>
          <cell r="K250661">
            <v>4.2799097598999999E-14</v>
          </cell>
        </row>
        <row r="250662">
          <cell r="J250662">
            <v>0.42</v>
          </cell>
          <cell r="K250662">
            <v>4.2799097598999999E-14</v>
          </cell>
        </row>
        <row r="250663">
          <cell r="J250663">
            <v>0.42</v>
          </cell>
          <cell r="K250663">
            <v>4.2799097598999999E-14</v>
          </cell>
        </row>
        <row r="250664">
          <cell r="J250664">
            <v>0.42</v>
          </cell>
          <cell r="K250664">
            <v>4.2799097598999999E-14</v>
          </cell>
        </row>
        <row r="250665">
          <cell r="J250665">
            <v>0.42</v>
          </cell>
          <cell r="K250665">
            <v>4.2799097598999999E-14</v>
          </cell>
        </row>
        <row r="250666">
          <cell r="J250666">
            <v>0.42</v>
          </cell>
          <cell r="K250666">
            <v>4.2799097598999999E-14</v>
          </cell>
        </row>
        <row r="250667">
          <cell r="J250667">
            <v>0.42</v>
          </cell>
          <cell r="K250667">
            <v>4.2799097598999999E-14</v>
          </cell>
        </row>
        <row r="250668">
          <cell r="J250668">
            <v>0.42</v>
          </cell>
          <cell r="K250668">
            <v>4.2799097598999999E-14</v>
          </cell>
        </row>
        <row r="250669">
          <cell r="J250669">
            <v>0.42</v>
          </cell>
          <cell r="K250669">
            <v>4.2799097598999999E-14</v>
          </cell>
        </row>
        <row r="250670">
          <cell r="J250670">
            <v>0.42</v>
          </cell>
          <cell r="K250670">
            <v>4.2799097598999999E-14</v>
          </cell>
        </row>
        <row r="250671">
          <cell r="J250671">
            <v>0.42</v>
          </cell>
          <cell r="K250671">
            <v>4.2799097598999999E-14</v>
          </cell>
        </row>
        <row r="250672">
          <cell r="J250672">
            <v>0.42</v>
          </cell>
          <cell r="K250672">
            <v>4.2799097598999999E-14</v>
          </cell>
        </row>
        <row r="250673">
          <cell r="J250673">
            <v>0.42</v>
          </cell>
          <cell r="K250673">
            <v>4.2799097598999999E-14</v>
          </cell>
        </row>
        <row r="250674">
          <cell r="J250674">
            <v>0.42</v>
          </cell>
          <cell r="K250674">
            <v>4.2799097598999999E-14</v>
          </cell>
        </row>
        <row r="250675">
          <cell r="J250675">
            <v>0.42</v>
          </cell>
          <cell r="K250675">
            <v>4.2799097598999999E-14</v>
          </cell>
        </row>
        <row r="250676">
          <cell r="J250676">
            <v>0.42</v>
          </cell>
          <cell r="K250676">
            <v>4.2799097598999999E-14</v>
          </cell>
        </row>
        <row r="250677">
          <cell r="J250677">
            <v>0.42</v>
          </cell>
          <cell r="K250677">
            <v>4.2799097598999999E-14</v>
          </cell>
        </row>
        <row r="250678">
          <cell r="J250678">
            <v>0.42</v>
          </cell>
          <cell r="K250678">
            <v>4.2799097598999999E-14</v>
          </cell>
        </row>
        <row r="250679">
          <cell r="J250679">
            <v>0.42</v>
          </cell>
          <cell r="K250679">
            <v>4.2799097598999999E-14</v>
          </cell>
        </row>
        <row r="250680">
          <cell r="J250680">
            <v>0.42</v>
          </cell>
          <cell r="K250680">
            <v>4.2799097598999999E-14</v>
          </cell>
        </row>
        <row r="250681">
          <cell r="J250681">
            <v>0.42</v>
          </cell>
          <cell r="K250681">
            <v>4.2799097598999999E-14</v>
          </cell>
        </row>
        <row r="250682">
          <cell r="J250682">
            <v>0.42</v>
          </cell>
          <cell r="K250682">
            <v>4.2799097598999999E-14</v>
          </cell>
        </row>
        <row r="250683">
          <cell r="J250683">
            <v>0.42</v>
          </cell>
          <cell r="K250683">
            <v>4.2799097598999999E-14</v>
          </cell>
        </row>
        <row r="250684">
          <cell r="J250684">
            <v>0.42</v>
          </cell>
          <cell r="K250684">
            <v>4.2799097598999999E-14</v>
          </cell>
        </row>
        <row r="250685">
          <cell r="J250685">
            <v>0.42</v>
          </cell>
          <cell r="K250685">
            <v>4.2799097598999999E-14</v>
          </cell>
        </row>
        <row r="250686">
          <cell r="J250686">
            <v>0.42</v>
          </cell>
          <cell r="K250686">
            <v>4.2799097598999999E-14</v>
          </cell>
        </row>
        <row r="250687">
          <cell r="J250687">
            <v>0.42</v>
          </cell>
          <cell r="K250687">
            <v>4.2799097598999999E-14</v>
          </cell>
        </row>
        <row r="250688">
          <cell r="J250688">
            <v>0.42</v>
          </cell>
          <cell r="K250688">
            <v>4.2799097598999999E-14</v>
          </cell>
        </row>
        <row r="250689">
          <cell r="J250689">
            <v>0.42</v>
          </cell>
          <cell r="K250689">
            <v>4.2799097598999999E-14</v>
          </cell>
        </row>
        <row r="250690">
          <cell r="J250690">
            <v>0.42</v>
          </cell>
          <cell r="K250690">
            <v>4.2799097598999999E-14</v>
          </cell>
        </row>
        <row r="250691">
          <cell r="J250691">
            <v>0.42</v>
          </cell>
          <cell r="K250691">
            <v>4.2799097598999999E-14</v>
          </cell>
        </row>
        <row r="250692">
          <cell r="J250692">
            <v>0.42</v>
          </cell>
          <cell r="K250692">
            <v>4.2799097598999999E-14</v>
          </cell>
        </row>
        <row r="250693">
          <cell r="J250693">
            <v>0.42</v>
          </cell>
          <cell r="K250693">
            <v>4.2799097598999999E-14</v>
          </cell>
        </row>
        <row r="250694">
          <cell r="J250694">
            <v>0.42</v>
          </cell>
          <cell r="K250694">
            <v>4.2799097598999999E-14</v>
          </cell>
        </row>
        <row r="250695">
          <cell r="J250695">
            <v>0.42</v>
          </cell>
          <cell r="K250695">
            <v>4.2799097598999999E-14</v>
          </cell>
        </row>
        <row r="250696">
          <cell r="J250696">
            <v>0.42</v>
          </cell>
          <cell r="K250696">
            <v>4.2799097598999999E-14</v>
          </cell>
        </row>
        <row r="250697">
          <cell r="J250697">
            <v>0.42</v>
          </cell>
          <cell r="K250697">
            <v>4.2799097598999999E-14</v>
          </cell>
        </row>
        <row r="250698">
          <cell r="J250698">
            <v>0.42</v>
          </cell>
          <cell r="K250698">
            <v>4.2799097598999999E-14</v>
          </cell>
        </row>
        <row r="250699">
          <cell r="J250699">
            <v>0.42</v>
          </cell>
          <cell r="K250699">
            <v>4.2799097598999999E-14</v>
          </cell>
        </row>
        <row r="250700">
          <cell r="J250700">
            <v>0.42</v>
          </cell>
          <cell r="K250700">
            <v>4.2799097598999999E-14</v>
          </cell>
        </row>
        <row r="250701">
          <cell r="J250701">
            <v>0.42</v>
          </cell>
          <cell r="K250701">
            <v>4.2799097598999999E-14</v>
          </cell>
        </row>
        <row r="250702">
          <cell r="J250702">
            <v>0.42</v>
          </cell>
          <cell r="K250702">
            <v>4.2799097598999999E-14</v>
          </cell>
        </row>
        <row r="250703">
          <cell r="J250703">
            <v>0.42</v>
          </cell>
          <cell r="K250703">
            <v>4.2799097598999999E-14</v>
          </cell>
        </row>
        <row r="250704">
          <cell r="J250704">
            <v>0.42</v>
          </cell>
          <cell r="K250704">
            <v>4.2799097598999999E-14</v>
          </cell>
        </row>
        <row r="250705">
          <cell r="J250705">
            <v>0.42</v>
          </cell>
          <cell r="K250705">
            <v>4.2799097598999999E-14</v>
          </cell>
        </row>
        <row r="250706">
          <cell r="J250706">
            <v>0.42</v>
          </cell>
          <cell r="K250706">
            <v>4.2799097598999999E-14</v>
          </cell>
        </row>
        <row r="250707">
          <cell r="J250707">
            <v>0.42</v>
          </cell>
          <cell r="K250707">
            <v>4.2799097598999999E-14</v>
          </cell>
        </row>
        <row r="250708">
          <cell r="J250708">
            <v>0.42</v>
          </cell>
          <cell r="K250708">
            <v>4.2799097598999999E-14</v>
          </cell>
        </row>
        <row r="250709">
          <cell r="J250709">
            <v>0.42</v>
          </cell>
          <cell r="K250709">
            <v>4.2799097598999999E-14</v>
          </cell>
        </row>
        <row r="250710">
          <cell r="J250710">
            <v>0.42</v>
          </cell>
          <cell r="K250710">
            <v>4.2799097598999999E-14</v>
          </cell>
        </row>
        <row r="250711">
          <cell r="J250711">
            <v>0.42</v>
          </cell>
          <cell r="K250711">
            <v>4.2799097598999999E-14</v>
          </cell>
        </row>
        <row r="250712">
          <cell r="J250712">
            <v>0.42</v>
          </cell>
          <cell r="K250712">
            <v>4.2799097598999999E-14</v>
          </cell>
        </row>
        <row r="250713">
          <cell r="J250713">
            <v>0.42</v>
          </cell>
          <cell r="K250713">
            <v>4.2799097598999999E-14</v>
          </cell>
        </row>
        <row r="250714">
          <cell r="J250714">
            <v>0.42</v>
          </cell>
          <cell r="K250714">
            <v>4.2799097598999999E-14</v>
          </cell>
        </row>
        <row r="250715">
          <cell r="J250715">
            <v>0.42</v>
          </cell>
          <cell r="K250715">
            <v>4.2799097598999999E-14</v>
          </cell>
        </row>
        <row r="250716">
          <cell r="J250716">
            <v>0.42</v>
          </cell>
          <cell r="K250716">
            <v>4.2799097598999999E-14</v>
          </cell>
        </row>
        <row r="250717">
          <cell r="J250717">
            <v>0.42</v>
          </cell>
          <cell r="K250717">
            <v>4.2799097598999999E-14</v>
          </cell>
        </row>
        <row r="250718">
          <cell r="J250718">
            <v>0.42</v>
          </cell>
          <cell r="K250718">
            <v>4.2799097598999999E-14</v>
          </cell>
        </row>
        <row r="250719">
          <cell r="J250719">
            <v>0.42</v>
          </cell>
          <cell r="K250719">
            <v>4.2799097598999999E-14</v>
          </cell>
        </row>
        <row r="250720">
          <cell r="J250720">
            <v>0.42</v>
          </cell>
          <cell r="K250720">
            <v>4.2799097598999999E-14</v>
          </cell>
        </row>
        <row r="250721">
          <cell r="J250721">
            <v>0.42</v>
          </cell>
          <cell r="K250721">
            <v>4.2799097598999999E-14</v>
          </cell>
        </row>
        <row r="250722">
          <cell r="J250722">
            <v>0.42</v>
          </cell>
          <cell r="K250722">
            <v>4.2799097598999999E-14</v>
          </cell>
        </row>
        <row r="250723">
          <cell r="J250723">
            <v>0.42</v>
          </cell>
          <cell r="K250723">
            <v>4.2799097598999999E-14</v>
          </cell>
        </row>
        <row r="250724">
          <cell r="J250724">
            <v>0.42</v>
          </cell>
          <cell r="K250724">
            <v>4.2799097598999999E-14</v>
          </cell>
        </row>
        <row r="250725">
          <cell r="J250725">
            <v>0.42</v>
          </cell>
          <cell r="K250725">
            <v>4.2799097598999999E-14</v>
          </cell>
        </row>
        <row r="250726">
          <cell r="J250726">
            <v>0.42</v>
          </cell>
          <cell r="K250726">
            <v>4.2799097598999999E-14</v>
          </cell>
        </row>
        <row r="250727">
          <cell r="J250727">
            <v>0.42</v>
          </cell>
          <cell r="K250727">
            <v>4.2799097598999999E-14</v>
          </cell>
        </row>
        <row r="250728">
          <cell r="J250728">
            <v>0.42</v>
          </cell>
          <cell r="K250728">
            <v>4.2799097598999999E-14</v>
          </cell>
        </row>
        <row r="250729">
          <cell r="J250729">
            <v>0.42</v>
          </cell>
          <cell r="K250729">
            <v>4.2799097598999999E-14</v>
          </cell>
        </row>
        <row r="250730">
          <cell r="J250730">
            <v>0.43</v>
          </cell>
          <cell r="K250730">
            <v>4.2799097598999999E-14</v>
          </cell>
        </row>
        <row r="250731">
          <cell r="J250731">
            <v>0.42</v>
          </cell>
          <cell r="K250731">
            <v>4.2799097598999999E-14</v>
          </cell>
        </row>
        <row r="250732">
          <cell r="J250732">
            <v>0.42</v>
          </cell>
          <cell r="K250732">
            <v>0.4</v>
          </cell>
        </row>
        <row r="250733">
          <cell r="J250733">
            <v>0.42</v>
          </cell>
          <cell r="K250733">
            <v>0.6</v>
          </cell>
        </row>
        <row r="250734">
          <cell r="J250734">
            <v>0.42</v>
          </cell>
          <cell r="K250734">
            <v>0.6</v>
          </cell>
        </row>
        <row r="250735">
          <cell r="J250735">
            <v>0.42</v>
          </cell>
          <cell r="K250735">
            <v>0.6</v>
          </cell>
        </row>
        <row r="250736">
          <cell r="J250736">
            <v>0.42</v>
          </cell>
          <cell r="K250736">
            <v>0.6</v>
          </cell>
        </row>
        <row r="250737">
          <cell r="J250737">
            <v>0.42</v>
          </cell>
          <cell r="K250737">
            <v>0.6</v>
          </cell>
        </row>
        <row r="250738">
          <cell r="J250738">
            <v>0.42</v>
          </cell>
          <cell r="K250738">
            <v>0.6</v>
          </cell>
        </row>
        <row r="250739">
          <cell r="J250739">
            <v>0.42</v>
          </cell>
          <cell r="K250739">
            <v>0.6</v>
          </cell>
        </row>
        <row r="250740">
          <cell r="J250740">
            <v>0.42</v>
          </cell>
          <cell r="K250740">
            <v>0.6</v>
          </cell>
        </row>
        <row r="250741">
          <cell r="J250741">
            <v>0.42</v>
          </cell>
          <cell r="K250741">
            <v>0.6</v>
          </cell>
        </row>
        <row r="250742">
          <cell r="J250742">
            <v>0.42</v>
          </cell>
          <cell r="K250742">
            <v>0.6</v>
          </cell>
        </row>
        <row r="250743">
          <cell r="J250743">
            <v>0.42</v>
          </cell>
          <cell r="K250743">
            <v>0.6</v>
          </cell>
        </row>
        <row r="250744">
          <cell r="J250744">
            <v>0.42</v>
          </cell>
          <cell r="K250744">
            <v>0.6</v>
          </cell>
        </row>
        <row r="250745">
          <cell r="J250745">
            <v>0.42</v>
          </cell>
          <cell r="K250745">
            <v>0.2</v>
          </cell>
        </row>
        <row r="250746">
          <cell r="J250746">
            <v>0.44</v>
          </cell>
          <cell r="K250746">
            <v>4.2799097598999999E-14</v>
          </cell>
        </row>
        <row r="250747">
          <cell r="J250747">
            <v>0.47</v>
          </cell>
          <cell r="K250747">
            <v>4.2799097598999999E-14</v>
          </cell>
        </row>
        <row r="250748">
          <cell r="J250748">
            <v>0.45</v>
          </cell>
          <cell r="K250748">
            <v>4.2799097598999999E-14</v>
          </cell>
        </row>
        <row r="250749">
          <cell r="J250749">
            <v>0.42</v>
          </cell>
          <cell r="K250749">
            <v>4.2799097598999999E-14</v>
          </cell>
        </row>
        <row r="250750">
          <cell r="J250750">
            <v>0.42</v>
          </cell>
          <cell r="K250750">
            <v>4.2799097598999999E-14</v>
          </cell>
        </row>
        <row r="250751">
          <cell r="J250751">
            <v>0.42</v>
          </cell>
          <cell r="K250751">
            <v>4.2799097598999999E-14</v>
          </cell>
        </row>
        <row r="250752">
          <cell r="J250752">
            <v>0.42</v>
          </cell>
          <cell r="K250752">
            <v>4.2799097598999999E-14</v>
          </cell>
        </row>
        <row r="250753">
          <cell r="J250753">
            <v>0.42</v>
          </cell>
          <cell r="K250753">
            <v>4.2799097598999999E-14</v>
          </cell>
        </row>
        <row r="250754">
          <cell r="J250754">
            <v>0.42</v>
          </cell>
          <cell r="K250754">
            <v>4.2799097598999999E-14</v>
          </cell>
        </row>
        <row r="250755">
          <cell r="J250755">
            <v>0.42</v>
          </cell>
          <cell r="K250755">
            <v>4.2799097598999999E-14</v>
          </cell>
        </row>
        <row r="250756">
          <cell r="J250756">
            <v>0.42</v>
          </cell>
          <cell r="K250756">
            <v>0.2</v>
          </cell>
        </row>
        <row r="250757">
          <cell r="J250757">
            <v>0.42</v>
          </cell>
          <cell r="K250757">
            <v>0.2</v>
          </cell>
        </row>
        <row r="250758">
          <cell r="J250758">
            <v>0.42</v>
          </cell>
          <cell r="K250758">
            <v>0.2</v>
          </cell>
        </row>
        <row r="250759">
          <cell r="J250759">
            <v>0.42</v>
          </cell>
          <cell r="K250759">
            <v>0.4</v>
          </cell>
        </row>
        <row r="250760">
          <cell r="J250760">
            <v>0.42</v>
          </cell>
          <cell r="K250760">
            <v>0.4</v>
          </cell>
        </row>
        <row r="250761">
          <cell r="J250761">
            <v>0.42</v>
          </cell>
          <cell r="K250761">
            <v>0.8</v>
          </cell>
        </row>
        <row r="250762">
          <cell r="J250762">
            <v>0.42</v>
          </cell>
          <cell r="K250762">
            <v>0.8</v>
          </cell>
        </row>
        <row r="250763">
          <cell r="J250763">
            <v>0.41</v>
          </cell>
          <cell r="K250763">
            <v>0.8</v>
          </cell>
        </row>
        <row r="250764">
          <cell r="J250764">
            <v>0.4</v>
          </cell>
          <cell r="K250764">
            <v>0.8</v>
          </cell>
        </row>
        <row r="250765">
          <cell r="J250765">
            <v>0.39</v>
          </cell>
          <cell r="K250765">
            <v>1.2</v>
          </cell>
        </row>
        <row r="250766">
          <cell r="J250766">
            <v>0.39</v>
          </cell>
          <cell r="K250766">
            <v>1.2</v>
          </cell>
        </row>
        <row r="250767">
          <cell r="J250767">
            <v>0.4</v>
          </cell>
          <cell r="K250767">
            <v>1.2</v>
          </cell>
        </row>
        <row r="250768">
          <cell r="J250768">
            <v>0.39</v>
          </cell>
          <cell r="K250768">
            <v>1.2</v>
          </cell>
        </row>
        <row r="250769">
          <cell r="J250769">
            <v>0.39</v>
          </cell>
          <cell r="K250769">
            <v>1</v>
          </cell>
        </row>
        <row r="250770">
          <cell r="J250770">
            <v>0.4</v>
          </cell>
          <cell r="K250770">
            <v>1</v>
          </cell>
        </row>
        <row r="250771">
          <cell r="J250771">
            <v>0.38</v>
          </cell>
          <cell r="K250771">
            <v>1</v>
          </cell>
        </row>
        <row r="250772">
          <cell r="J250772">
            <v>0.39</v>
          </cell>
          <cell r="K250772">
            <v>0.8</v>
          </cell>
        </row>
        <row r="250773">
          <cell r="J250773">
            <v>0.39</v>
          </cell>
          <cell r="K250773">
            <v>0.8</v>
          </cell>
        </row>
        <row r="250774">
          <cell r="J250774">
            <v>0.39</v>
          </cell>
          <cell r="K250774">
            <v>0.4</v>
          </cell>
        </row>
        <row r="250775">
          <cell r="J250775">
            <v>0.4</v>
          </cell>
          <cell r="K250775">
            <v>0.4</v>
          </cell>
        </row>
        <row r="250776">
          <cell r="J250776">
            <v>0.41</v>
          </cell>
          <cell r="K250776">
            <v>0.4</v>
          </cell>
        </row>
        <row r="250777">
          <cell r="J250777">
            <v>0.39</v>
          </cell>
          <cell r="K250777">
            <v>0.4</v>
          </cell>
        </row>
        <row r="250778">
          <cell r="J250778">
            <v>0.41</v>
          </cell>
          <cell r="K250778">
            <v>4.2854608750999998E-14</v>
          </cell>
        </row>
        <row r="250779">
          <cell r="J250779">
            <v>0.4</v>
          </cell>
          <cell r="K250779">
            <v>4.2854608750999998E-14</v>
          </cell>
        </row>
        <row r="250780">
          <cell r="J250780">
            <v>0.39</v>
          </cell>
          <cell r="K250780">
            <v>4.2854608750999998E-14</v>
          </cell>
        </row>
        <row r="250781">
          <cell r="J250781">
            <v>0.41</v>
          </cell>
          <cell r="K250781">
            <v>4.2854608750999998E-14</v>
          </cell>
        </row>
        <row r="250782">
          <cell r="J250782">
            <v>0.4</v>
          </cell>
          <cell r="K250782">
            <v>4.2854608750999998E-14</v>
          </cell>
        </row>
        <row r="250783">
          <cell r="J250783">
            <v>0.42</v>
          </cell>
          <cell r="K250783">
            <v>4.2854608750999998E-14</v>
          </cell>
        </row>
        <row r="250784">
          <cell r="J250784">
            <v>0.4</v>
          </cell>
          <cell r="K250784">
            <v>4.2854608750999998E-14</v>
          </cell>
        </row>
        <row r="250785">
          <cell r="J250785">
            <v>0.42</v>
          </cell>
          <cell r="K250785">
            <v>4.2854608750999998E-14</v>
          </cell>
        </row>
        <row r="250786">
          <cell r="J250786">
            <v>0.41</v>
          </cell>
          <cell r="K250786">
            <v>4.2854608750999998E-14</v>
          </cell>
        </row>
        <row r="250787">
          <cell r="J250787">
            <v>0.41</v>
          </cell>
          <cell r="K250787">
            <v>4.2854608750999998E-14</v>
          </cell>
        </row>
        <row r="250788">
          <cell r="J250788">
            <v>0.43</v>
          </cell>
          <cell r="K250788">
            <v>4.2854608750999998E-14</v>
          </cell>
        </row>
        <row r="250789">
          <cell r="J250789">
            <v>0.41</v>
          </cell>
          <cell r="K250789">
            <v>4.2854608750999998E-14</v>
          </cell>
        </row>
        <row r="250790">
          <cell r="J250790">
            <v>0.41</v>
          </cell>
          <cell r="K250790">
            <v>4.2854608750999998E-14</v>
          </cell>
        </row>
        <row r="250791">
          <cell r="J250791">
            <v>0.42</v>
          </cell>
          <cell r="K250791">
            <v>4.2854608750999998E-14</v>
          </cell>
        </row>
        <row r="250792">
          <cell r="J250792">
            <v>0.41</v>
          </cell>
          <cell r="K250792">
            <v>4.2854608750999998E-14</v>
          </cell>
        </row>
        <row r="250793">
          <cell r="J250793">
            <v>0.41</v>
          </cell>
          <cell r="K250793">
            <v>4.2854608750999998E-14</v>
          </cell>
        </row>
        <row r="250794">
          <cell r="J250794">
            <v>0.42</v>
          </cell>
          <cell r="K250794">
            <v>4.2854608750999998E-14</v>
          </cell>
        </row>
        <row r="250795">
          <cell r="J250795">
            <v>0.4</v>
          </cell>
          <cell r="K250795">
            <v>4.2854608750999998E-14</v>
          </cell>
        </row>
        <row r="250796">
          <cell r="J250796">
            <v>0.41</v>
          </cell>
          <cell r="K250796">
            <v>4.2854608750999998E-14</v>
          </cell>
        </row>
        <row r="250797">
          <cell r="J250797">
            <v>0.41</v>
          </cell>
          <cell r="K250797">
            <v>4.2854608750999998E-14</v>
          </cell>
        </row>
        <row r="250798">
          <cell r="J250798">
            <v>0.41</v>
          </cell>
          <cell r="K250798">
            <v>4.2854608750999998E-14</v>
          </cell>
        </row>
        <row r="250799">
          <cell r="J250799">
            <v>0.4</v>
          </cell>
          <cell r="K250799">
            <v>4.2854608750999998E-14</v>
          </cell>
        </row>
        <row r="250800">
          <cell r="J250800">
            <v>0.38</v>
          </cell>
          <cell r="K250800">
            <v>4.2854608750999998E-14</v>
          </cell>
        </row>
        <row r="250801">
          <cell r="J250801">
            <v>0.41</v>
          </cell>
          <cell r="K250801">
            <v>4.2854608750999998E-14</v>
          </cell>
        </row>
        <row r="250802">
          <cell r="J250802">
            <v>0.39</v>
          </cell>
          <cell r="K250802">
            <v>4.2854608750999998E-14</v>
          </cell>
        </row>
        <row r="250803">
          <cell r="J250803">
            <v>0.38</v>
          </cell>
          <cell r="K250803">
            <v>4.2854608750999998E-14</v>
          </cell>
        </row>
        <row r="250804">
          <cell r="J250804">
            <v>0.39</v>
          </cell>
          <cell r="K250804">
            <v>4.2854608750999998E-14</v>
          </cell>
        </row>
        <row r="250805">
          <cell r="J250805">
            <v>0.4</v>
          </cell>
          <cell r="K250805">
            <v>4.2854608750999998E-14</v>
          </cell>
        </row>
        <row r="250806">
          <cell r="J250806">
            <v>0.4</v>
          </cell>
          <cell r="K250806">
            <v>4.2854608750999998E-14</v>
          </cell>
        </row>
        <row r="250807">
          <cell r="J250807">
            <v>0.37</v>
          </cell>
          <cell r="K250807">
            <v>4.2854608750999998E-14</v>
          </cell>
        </row>
        <row r="250808">
          <cell r="J250808">
            <v>0.4</v>
          </cell>
          <cell r="K250808">
            <v>4.2854608750999998E-14</v>
          </cell>
        </row>
        <row r="250809">
          <cell r="J250809">
            <v>0.38</v>
          </cell>
          <cell r="K250809">
            <v>4.2854608750999998E-14</v>
          </cell>
        </row>
        <row r="250810">
          <cell r="J250810">
            <v>0.38</v>
          </cell>
          <cell r="K250810">
            <v>4.2854608750999998E-14</v>
          </cell>
        </row>
        <row r="250811">
          <cell r="J250811">
            <v>0.4</v>
          </cell>
          <cell r="K250811">
            <v>4.2854608750999998E-14</v>
          </cell>
        </row>
        <row r="250812">
          <cell r="J250812">
            <v>0.39</v>
          </cell>
          <cell r="K250812">
            <v>4.2854608750999998E-14</v>
          </cell>
        </row>
        <row r="250813">
          <cell r="J250813">
            <v>0.39</v>
          </cell>
          <cell r="K250813">
            <v>4.2854608750999998E-14</v>
          </cell>
        </row>
        <row r="250814">
          <cell r="J250814">
            <v>0.38</v>
          </cell>
          <cell r="K250814">
            <v>4.2854608750999998E-14</v>
          </cell>
        </row>
        <row r="250815">
          <cell r="J250815">
            <v>0.39</v>
          </cell>
          <cell r="K250815">
            <v>4.2854608750999998E-14</v>
          </cell>
        </row>
        <row r="250816">
          <cell r="J250816">
            <v>0.39</v>
          </cell>
          <cell r="K250816">
            <v>4.2854608750999998E-14</v>
          </cell>
        </row>
        <row r="250817">
          <cell r="J250817">
            <v>0.4</v>
          </cell>
          <cell r="K250817">
            <v>4.2854608750999998E-14</v>
          </cell>
        </row>
        <row r="250818">
          <cell r="J250818">
            <v>0.38</v>
          </cell>
          <cell r="K250818">
            <v>4.2854608750999998E-14</v>
          </cell>
        </row>
        <row r="250819">
          <cell r="J250819">
            <v>0.41</v>
          </cell>
          <cell r="K250819">
            <v>4.2854608750999998E-14</v>
          </cell>
        </row>
        <row r="250820">
          <cell r="J250820">
            <v>0.41</v>
          </cell>
          <cell r="K250820">
            <v>4.2854608750999998E-14</v>
          </cell>
        </row>
        <row r="250821">
          <cell r="J250821">
            <v>0.4</v>
          </cell>
          <cell r="K250821">
            <v>4.2854608750999998E-14</v>
          </cell>
        </row>
        <row r="250822">
          <cell r="J250822">
            <v>0.4</v>
          </cell>
          <cell r="K250822">
            <v>4.2854608750999998E-14</v>
          </cell>
        </row>
        <row r="250823">
          <cell r="J250823">
            <v>0.42</v>
          </cell>
          <cell r="K250823">
            <v>4.2854608750999998E-14</v>
          </cell>
        </row>
        <row r="250824">
          <cell r="J250824">
            <v>0.43</v>
          </cell>
          <cell r="K250824">
            <v>0.2</v>
          </cell>
        </row>
        <row r="250825">
          <cell r="J250825">
            <v>0.45</v>
          </cell>
          <cell r="K250825">
            <v>0.2</v>
          </cell>
        </row>
        <row r="250826">
          <cell r="J250826">
            <v>0.45</v>
          </cell>
          <cell r="K250826">
            <v>0.2</v>
          </cell>
        </row>
        <row r="250827">
          <cell r="J250827">
            <v>0.44</v>
          </cell>
          <cell r="K250827">
            <v>0.2</v>
          </cell>
        </row>
        <row r="250828">
          <cell r="J250828">
            <v>0.45</v>
          </cell>
          <cell r="K250828">
            <v>0.2</v>
          </cell>
        </row>
        <row r="250829">
          <cell r="J250829">
            <v>0.46</v>
          </cell>
          <cell r="K250829">
            <v>0.2</v>
          </cell>
        </row>
        <row r="250830">
          <cell r="J250830">
            <v>0.47</v>
          </cell>
          <cell r="K250830">
            <v>0.2</v>
          </cell>
        </row>
        <row r="250831">
          <cell r="J250831">
            <v>0.47</v>
          </cell>
          <cell r="K250831">
            <v>0.2</v>
          </cell>
        </row>
        <row r="250832">
          <cell r="J250832">
            <v>0.46</v>
          </cell>
          <cell r="K250832">
            <v>0.2</v>
          </cell>
        </row>
        <row r="250833">
          <cell r="J250833">
            <v>0.47</v>
          </cell>
          <cell r="K250833">
            <v>0.2</v>
          </cell>
        </row>
        <row r="250834">
          <cell r="J250834">
            <v>0.47</v>
          </cell>
          <cell r="K250834">
            <v>0.2</v>
          </cell>
        </row>
        <row r="250835">
          <cell r="J250835">
            <v>0.49</v>
          </cell>
          <cell r="K250835">
            <v>0.2</v>
          </cell>
        </row>
        <row r="250836">
          <cell r="J250836">
            <v>0.48</v>
          </cell>
          <cell r="K250836">
            <v>0.2</v>
          </cell>
        </row>
        <row r="250837">
          <cell r="J250837">
            <v>0.48</v>
          </cell>
          <cell r="K250837">
            <v>4.2854608750999998E-14</v>
          </cell>
        </row>
        <row r="250838">
          <cell r="J250838">
            <v>0.48</v>
          </cell>
          <cell r="K250838">
            <v>4.2854608750999998E-14</v>
          </cell>
        </row>
        <row r="250839">
          <cell r="J250839">
            <v>0.49</v>
          </cell>
          <cell r="K250839">
            <v>4.2854608750999998E-14</v>
          </cell>
        </row>
        <row r="250840">
          <cell r="J250840">
            <v>0.48</v>
          </cell>
          <cell r="K250840">
            <v>4.2854608750999998E-14</v>
          </cell>
        </row>
        <row r="250841">
          <cell r="J250841">
            <v>0.48</v>
          </cell>
          <cell r="K250841">
            <v>4.2854608750999998E-14</v>
          </cell>
        </row>
        <row r="250842">
          <cell r="J250842">
            <v>0.49</v>
          </cell>
          <cell r="K250842">
            <v>4.2854608750999998E-14</v>
          </cell>
        </row>
        <row r="250843">
          <cell r="J250843">
            <v>0.48</v>
          </cell>
          <cell r="K250843">
            <v>4.2854608750999998E-14</v>
          </cell>
        </row>
        <row r="250844">
          <cell r="J250844">
            <v>0.48</v>
          </cell>
          <cell r="K250844">
            <v>4.2854608750999998E-14</v>
          </cell>
        </row>
        <row r="250845">
          <cell r="J250845">
            <v>0.48</v>
          </cell>
          <cell r="K250845">
            <v>4.2854608750999998E-14</v>
          </cell>
        </row>
        <row r="250846">
          <cell r="J250846">
            <v>0.47</v>
          </cell>
          <cell r="K250846">
            <v>4.2854608750999998E-14</v>
          </cell>
        </row>
        <row r="250847">
          <cell r="J250847">
            <v>0.47</v>
          </cell>
          <cell r="K250847">
            <v>4.2854608750999998E-14</v>
          </cell>
        </row>
        <row r="250848">
          <cell r="J250848">
            <v>0.48</v>
          </cell>
          <cell r="K250848">
            <v>4.2854608750999998E-14</v>
          </cell>
        </row>
        <row r="250849">
          <cell r="J250849">
            <v>0.48</v>
          </cell>
          <cell r="K250849">
            <v>4.2854608750999998E-14</v>
          </cell>
        </row>
        <row r="250850">
          <cell r="J250850">
            <v>0.46</v>
          </cell>
          <cell r="K250850">
            <v>4.2854608750999998E-14</v>
          </cell>
        </row>
        <row r="250851">
          <cell r="J250851">
            <v>0.48</v>
          </cell>
          <cell r="K250851">
            <v>4.2854608750999998E-14</v>
          </cell>
        </row>
        <row r="250852">
          <cell r="J250852">
            <v>0.48</v>
          </cell>
          <cell r="K250852">
            <v>4.2854608750999998E-14</v>
          </cell>
        </row>
        <row r="250853">
          <cell r="J250853">
            <v>0.48</v>
          </cell>
          <cell r="K250853">
            <v>4.2854608750999998E-14</v>
          </cell>
        </row>
        <row r="250854">
          <cell r="J250854">
            <v>0.46</v>
          </cell>
          <cell r="K250854">
            <v>4.2854608750999998E-14</v>
          </cell>
        </row>
        <row r="250855">
          <cell r="J250855">
            <v>0.46</v>
          </cell>
          <cell r="K250855">
            <v>4.2854608750999998E-14</v>
          </cell>
        </row>
        <row r="250856">
          <cell r="J250856">
            <v>0.47</v>
          </cell>
          <cell r="K250856">
            <v>4.2854608750999998E-14</v>
          </cell>
        </row>
        <row r="250857">
          <cell r="J250857">
            <v>0.48</v>
          </cell>
          <cell r="K250857">
            <v>4.2854608750999998E-14</v>
          </cell>
        </row>
        <row r="250858">
          <cell r="J250858">
            <v>0.45</v>
          </cell>
          <cell r="K250858">
            <v>4.2854608750999998E-14</v>
          </cell>
        </row>
        <row r="250859">
          <cell r="J250859">
            <v>0.46</v>
          </cell>
          <cell r="K250859">
            <v>4.2854608750999998E-14</v>
          </cell>
        </row>
        <row r="250860">
          <cell r="J250860">
            <v>0.47</v>
          </cell>
          <cell r="K250860">
            <v>4.2854608750999998E-14</v>
          </cell>
        </row>
        <row r="250861">
          <cell r="J250861">
            <v>0.46</v>
          </cell>
          <cell r="K250861">
            <v>4.2854608750999998E-14</v>
          </cell>
        </row>
        <row r="250862">
          <cell r="J250862">
            <v>0.45</v>
          </cell>
          <cell r="K250862">
            <v>4.2854608750999998E-14</v>
          </cell>
        </row>
        <row r="250863">
          <cell r="J250863">
            <v>0.45</v>
          </cell>
          <cell r="K250863">
            <v>4.2854608750999998E-14</v>
          </cell>
        </row>
        <row r="250864">
          <cell r="J250864">
            <v>0.46</v>
          </cell>
          <cell r="K250864">
            <v>4.2854608750999998E-14</v>
          </cell>
        </row>
        <row r="250865">
          <cell r="J250865">
            <v>0.45</v>
          </cell>
          <cell r="K250865">
            <v>4.2854608750999998E-14</v>
          </cell>
        </row>
        <row r="250866">
          <cell r="J250866">
            <v>0.44</v>
          </cell>
          <cell r="K250866">
            <v>4.2854608750999998E-14</v>
          </cell>
        </row>
        <row r="250867">
          <cell r="J250867">
            <v>0.44</v>
          </cell>
          <cell r="K250867">
            <v>4.2854608750999998E-14</v>
          </cell>
        </row>
        <row r="250868">
          <cell r="J250868">
            <v>0.47</v>
          </cell>
          <cell r="K250868">
            <v>4.2854608750999998E-14</v>
          </cell>
        </row>
        <row r="250869">
          <cell r="J250869">
            <v>0.47</v>
          </cell>
          <cell r="K250869">
            <v>4.2854608750999998E-14</v>
          </cell>
        </row>
        <row r="250870">
          <cell r="J250870">
            <v>0.45</v>
          </cell>
          <cell r="K250870">
            <v>4.2854608750999998E-14</v>
          </cell>
        </row>
        <row r="250871">
          <cell r="J250871">
            <v>0.46</v>
          </cell>
          <cell r="K250871">
            <v>4.2854608750999998E-14</v>
          </cell>
        </row>
        <row r="250872">
          <cell r="J250872">
            <v>0.46</v>
          </cell>
          <cell r="K250872">
            <v>4.2854608750999998E-14</v>
          </cell>
        </row>
        <row r="250873">
          <cell r="J250873">
            <v>0.44</v>
          </cell>
          <cell r="K250873">
            <v>4.2854608750999998E-14</v>
          </cell>
        </row>
        <row r="250874">
          <cell r="J250874">
            <v>0.46</v>
          </cell>
          <cell r="K250874">
            <v>4.2854608750999998E-14</v>
          </cell>
        </row>
        <row r="250875">
          <cell r="J250875">
            <v>0.44</v>
          </cell>
          <cell r="K250875">
            <v>4.2854608750999998E-14</v>
          </cell>
        </row>
        <row r="250876">
          <cell r="J250876">
            <v>0.45</v>
          </cell>
          <cell r="K250876">
            <v>4.2854608750999998E-14</v>
          </cell>
        </row>
        <row r="250877">
          <cell r="J250877">
            <v>0.46</v>
          </cell>
          <cell r="K250877">
            <v>4.2854608750999998E-14</v>
          </cell>
        </row>
        <row r="250878">
          <cell r="J250878">
            <v>0.45</v>
          </cell>
          <cell r="K250878">
            <v>4.2854608750999998E-14</v>
          </cell>
        </row>
        <row r="250879">
          <cell r="J250879">
            <v>0.47</v>
          </cell>
          <cell r="K250879">
            <v>4.2854608750999998E-14</v>
          </cell>
        </row>
        <row r="250880">
          <cell r="J250880">
            <v>0.46</v>
          </cell>
          <cell r="K250880">
            <v>4.2854608750999998E-14</v>
          </cell>
        </row>
        <row r="250881">
          <cell r="J250881">
            <v>0.46</v>
          </cell>
          <cell r="K250881">
            <v>4.2854608750999998E-14</v>
          </cell>
        </row>
        <row r="250882">
          <cell r="J250882">
            <v>0.46</v>
          </cell>
          <cell r="K250882">
            <v>4.2854608750999998E-14</v>
          </cell>
        </row>
        <row r="250883">
          <cell r="J250883">
            <v>0.45</v>
          </cell>
          <cell r="K250883">
            <v>4.2854608750999998E-14</v>
          </cell>
        </row>
        <row r="250884">
          <cell r="J250884">
            <v>0.45</v>
          </cell>
          <cell r="K250884">
            <v>4.2854608750999998E-14</v>
          </cell>
        </row>
        <row r="250885">
          <cell r="J250885">
            <v>0.45</v>
          </cell>
          <cell r="K250885">
            <v>4.2854608750999998E-14</v>
          </cell>
        </row>
        <row r="250886">
          <cell r="J250886">
            <v>0.46</v>
          </cell>
          <cell r="K250886">
            <v>4.2854608750999998E-14</v>
          </cell>
        </row>
        <row r="250887">
          <cell r="J250887">
            <v>0.46</v>
          </cell>
          <cell r="K250887">
            <v>4.2854608750999998E-14</v>
          </cell>
        </row>
        <row r="250888">
          <cell r="J250888">
            <v>0.45</v>
          </cell>
          <cell r="K250888">
            <v>4.2854608750999998E-14</v>
          </cell>
        </row>
        <row r="250889">
          <cell r="J250889">
            <v>0.43</v>
          </cell>
          <cell r="K250889">
            <v>4.2854608750999998E-14</v>
          </cell>
        </row>
        <row r="250890">
          <cell r="J250890">
            <v>0.46</v>
          </cell>
          <cell r="K250890">
            <v>4.2854608750999998E-14</v>
          </cell>
        </row>
        <row r="250891">
          <cell r="J250891">
            <v>0.45</v>
          </cell>
          <cell r="K250891">
            <v>4.2854608750999998E-14</v>
          </cell>
        </row>
        <row r="250892">
          <cell r="J250892">
            <v>0.46</v>
          </cell>
          <cell r="K250892">
            <v>4.2854608750999998E-14</v>
          </cell>
        </row>
        <row r="250893">
          <cell r="J250893">
            <v>0.46</v>
          </cell>
          <cell r="K250893">
            <v>4.2854608750999998E-14</v>
          </cell>
        </row>
        <row r="250894">
          <cell r="J250894">
            <v>0.45</v>
          </cell>
          <cell r="K250894">
            <v>4.2854608750999998E-14</v>
          </cell>
        </row>
        <row r="250895">
          <cell r="J250895">
            <v>0.46</v>
          </cell>
          <cell r="K250895">
            <v>4.2854608750999998E-14</v>
          </cell>
        </row>
        <row r="250896">
          <cell r="J250896">
            <v>0.45</v>
          </cell>
          <cell r="K250896">
            <v>4.2854608750999998E-14</v>
          </cell>
        </row>
        <row r="250897">
          <cell r="J250897">
            <v>0.44</v>
          </cell>
          <cell r="K250897">
            <v>4.2854608750999998E-14</v>
          </cell>
        </row>
        <row r="250898">
          <cell r="J250898">
            <v>0.45</v>
          </cell>
          <cell r="K250898">
            <v>4.2854608750999998E-14</v>
          </cell>
        </row>
        <row r="250899">
          <cell r="J250899">
            <v>0.45</v>
          </cell>
          <cell r="K250899">
            <v>4.2854608750999998E-14</v>
          </cell>
        </row>
        <row r="250900">
          <cell r="J250900">
            <v>0.46</v>
          </cell>
          <cell r="K250900">
            <v>4.2854608750999998E-14</v>
          </cell>
        </row>
        <row r="250901">
          <cell r="J250901">
            <v>0.45</v>
          </cell>
          <cell r="K250901">
            <v>4.2854608750999998E-14</v>
          </cell>
        </row>
        <row r="250902">
          <cell r="J250902">
            <v>0.45</v>
          </cell>
          <cell r="K250902">
            <v>4.2854608750999998E-14</v>
          </cell>
        </row>
        <row r="250903">
          <cell r="J250903">
            <v>0.44</v>
          </cell>
          <cell r="K250903">
            <v>4.2854608750999998E-14</v>
          </cell>
        </row>
        <row r="250904">
          <cell r="J250904">
            <v>0.45</v>
          </cell>
          <cell r="K250904">
            <v>4.2854608750999998E-14</v>
          </cell>
        </row>
        <row r="250905">
          <cell r="J250905">
            <v>0.45</v>
          </cell>
          <cell r="K250905">
            <v>4.2854608750999998E-14</v>
          </cell>
        </row>
        <row r="250906">
          <cell r="J250906">
            <v>0.45</v>
          </cell>
          <cell r="K250906">
            <v>4.2854608750999998E-14</v>
          </cell>
        </row>
        <row r="250907">
          <cell r="J250907">
            <v>0.47</v>
          </cell>
          <cell r="K250907">
            <v>4.2854608750999998E-14</v>
          </cell>
        </row>
        <row r="250908">
          <cell r="J250908">
            <v>0.45</v>
          </cell>
          <cell r="K250908">
            <v>4.2854608750999998E-14</v>
          </cell>
        </row>
        <row r="250909">
          <cell r="J250909">
            <v>0.46</v>
          </cell>
          <cell r="K250909">
            <v>4.2854608750999998E-14</v>
          </cell>
        </row>
        <row r="250910">
          <cell r="J250910">
            <v>0.46</v>
          </cell>
          <cell r="K250910">
            <v>4.2854608750999998E-14</v>
          </cell>
        </row>
        <row r="250911">
          <cell r="J250911">
            <v>0.44</v>
          </cell>
          <cell r="K250911">
            <v>4.2854608750999998E-14</v>
          </cell>
        </row>
        <row r="250912">
          <cell r="J250912">
            <v>0.44</v>
          </cell>
          <cell r="K250912">
            <v>4.2854608750999998E-14</v>
          </cell>
        </row>
        <row r="250913">
          <cell r="J250913">
            <v>0.47</v>
          </cell>
          <cell r="K250913">
            <v>4.2854608750999998E-14</v>
          </cell>
        </row>
        <row r="250914">
          <cell r="J250914">
            <v>0.47</v>
          </cell>
          <cell r="K250914">
            <v>4.2854608750999998E-14</v>
          </cell>
        </row>
        <row r="250915">
          <cell r="J250915">
            <v>0.44</v>
          </cell>
          <cell r="K250915">
            <v>4.2854608750999998E-14</v>
          </cell>
        </row>
        <row r="250916">
          <cell r="J250916">
            <v>0.43</v>
          </cell>
          <cell r="K250916">
            <v>4.2854608750999998E-14</v>
          </cell>
        </row>
        <row r="250917">
          <cell r="J250917">
            <v>0.44</v>
          </cell>
          <cell r="K250917">
            <v>0.2</v>
          </cell>
        </row>
        <row r="250918">
          <cell r="J250918">
            <v>0.48</v>
          </cell>
          <cell r="K250918">
            <v>6.4</v>
          </cell>
        </row>
        <row r="250919">
          <cell r="J250919">
            <v>1.02</v>
          </cell>
          <cell r="K250919">
            <v>22.4</v>
          </cell>
        </row>
        <row r="250920">
          <cell r="J250920">
            <v>1.07</v>
          </cell>
          <cell r="K250920">
            <v>25.2</v>
          </cell>
        </row>
        <row r="250921">
          <cell r="J250921">
            <v>1.48</v>
          </cell>
          <cell r="K250921">
            <v>29.4</v>
          </cell>
        </row>
        <row r="250922">
          <cell r="J250922">
            <v>2.2799999999999998</v>
          </cell>
          <cell r="K250922">
            <v>34.4</v>
          </cell>
        </row>
        <row r="250923">
          <cell r="J250923">
            <v>2.06</v>
          </cell>
          <cell r="K250923">
            <v>34.799999999999997</v>
          </cell>
        </row>
        <row r="250924">
          <cell r="J250924">
            <v>1.43</v>
          </cell>
          <cell r="K250924">
            <v>35</v>
          </cell>
        </row>
        <row r="250925">
          <cell r="J250925">
            <v>1.08</v>
          </cell>
          <cell r="K250925">
            <v>35</v>
          </cell>
        </row>
        <row r="250926">
          <cell r="J250926">
            <v>0.9</v>
          </cell>
          <cell r="K250926">
            <v>35</v>
          </cell>
        </row>
        <row r="250927">
          <cell r="J250927">
            <v>0.75</v>
          </cell>
          <cell r="K250927">
            <v>35</v>
          </cell>
        </row>
        <row r="250928">
          <cell r="J250928">
            <v>0.66</v>
          </cell>
          <cell r="K250928">
            <v>35</v>
          </cell>
        </row>
        <row r="250929">
          <cell r="J250929">
            <v>0.62</v>
          </cell>
          <cell r="K250929">
            <v>35</v>
          </cell>
        </row>
        <row r="250930">
          <cell r="J250930">
            <v>0.57999999999999996</v>
          </cell>
          <cell r="K250930">
            <v>34.799999999999997</v>
          </cell>
        </row>
        <row r="250931">
          <cell r="J250931">
            <v>0.57999999999999996</v>
          </cell>
          <cell r="K250931">
            <v>28.6</v>
          </cell>
        </row>
        <row r="250932">
          <cell r="J250932">
            <v>0.56999999999999995</v>
          </cell>
          <cell r="K250932">
            <v>12.6</v>
          </cell>
        </row>
        <row r="250933">
          <cell r="J250933">
            <v>0.55000000000000004</v>
          </cell>
          <cell r="K250933">
            <v>9.8000000000000007</v>
          </cell>
        </row>
        <row r="250934">
          <cell r="J250934">
            <v>0.56000000000000005</v>
          </cell>
          <cell r="K250934">
            <v>5.6</v>
          </cell>
        </row>
        <row r="250935">
          <cell r="J250935">
            <v>0.56000000000000005</v>
          </cell>
          <cell r="K250935">
            <v>0.8</v>
          </cell>
        </row>
        <row r="250936">
          <cell r="J250936">
            <v>0.54</v>
          </cell>
          <cell r="K250936">
            <v>0.4</v>
          </cell>
        </row>
        <row r="250937">
          <cell r="J250937">
            <v>0.55000000000000004</v>
          </cell>
          <cell r="K250937">
            <v>0.2</v>
          </cell>
        </row>
        <row r="250938">
          <cell r="J250938">
            <v>0.54</v>
          </cell>
          <cell r="K250938">
            <v>0.2</v>
          </cell>
        </row>
        <row r="250939">
          <cell r="J250939">
            <v>0.54</v>
          </cell>
          <cell r="K250939">
            <v>0.2</v>
          </cell>
        </row>
        <row r="250940">
          <cell r="J250940">
            <v>0.55000000000000004</v>
          </cell>
          <cell r="K250940">
            <v>0.2</v>
          </cell>
        </row>
        <row r="250941">
          <cell r="J250941">
            <v>0.54</v>
          </cell>
          <cell r="K250941">
            <v>0.2</v>
          </cell>
        </row>
        <row r="250942">
          <cell r="J250942">
            <v>0.53</v>
          </cell>
          <cell r="K250942">
            <v>0.2</v>
          </cell>
        </row>
        <row r="250943">
          <cell r="J250943">
            <v>0.52</v>
          </cell>
          <cell r="K250943">
            <v>0.2</v>
          </cell>
        </row>
        <row r="250944">
          <cell r="J250944">
            <v>0.53</v>
          </cell>
          <cell r="K250944">
            <v>0.2</v>
          </cell>
        </row>
        <row r="250945">
          <cell r="J250945">
            <v>0.54</v>
          </cell>
          <cell r="K250945">
            <v>0.2</v>
          </cell>
        </row>
        <row r="250946">
          <cell r="J250946">
            <v>0.5</v>
          </cell>
          <cell r="K250946">
            <v>0.2</v>
          </cell>
        </row>
        <row r="250947">
          <cell r="J250947">
            <v>0.51</v>
          </cell>
          <cell r="K250947">
            <v>0.2</v>
          </cell>
        </row>
        <row r="250948">
          <cell r="J250948">
            <v>0.5</v>
          </cell>
          <cell r="K250948">
            <v>3.9523939677000002E-14</v>
          </cell>
        </row>
        <row r="250949">
          <cell r="J250949">
            <v>0.5</v>
          </cell>
          <cell r="K250949">
            <v>3.9523939677000002E-14</v>
          </cell>
        </row>
        <row r="250950">
          <cell r="J250950">
            <v>0.5</v>
          </cell>
          <cell r="K250950">
            <v>3.9523939677000002E-14</v>
          </cell>
        </row>
        <row r="250951">
          <cell r="J250951">
            <v>0.49</v>
          </cell>
          <cell r="K250951">
            <v>3.9523939677000002E-14</v>
          </cell>
        </row>
        <row r="250952">
          <cell r="J250952">
            <v>0.5</v>
          </cell>
          <cell r="K250952">
            <v>3.9523939677000002E-14</v>
          </cell>
        </row>
        <row r="250953">
          <cell r="J250953">
            <v>0.48</v>
          </cell>
          <cell r="K250953">
            <v>3.9523939677000002E-14</v>
          </cell>
        </row>
        <row r="250954">
          <cell r="J250954">
            <v>0.47</v>
          </cell>
          <cell r="K250954">
            <v>3.9523939677000002E-14</v>
          </cell>
        </row>
        <row r="250955">
          <cell r="J250955">
            <v>0.5</v>
          </cell>
          <cell r="K250955">
            <v>3.9523939677000002E-14</v>
          </cell>
        </row>
        <row r="250956">
          <cell r="J250956">
            <v>0.47</v>
          </cell>
          <cell r="K250956">
            <v>3.9523939677000002E-14</v>
          </cell>
        </row>
        <row r="250957">
          <cell r="J250957">
            <v>0.47</v>
          </cell>
          <cell r="K250957">
            <v>3.9523939677000002E-14</v>
          </cell>
        </row>
        <row r="250958">
          <cell r="J250958">
            <v>0.49</v>
          </cell>
          <cell r="K250958">
            <v>3.9523939677000002E-14</v>
          </cell>
        </row>
        <row r="250959">
          <cell r="J250959">
            <v>0.49</v>
          </cell>
          <cell r="K250959">
            <v>3.9523939677000002E-14</v>
          </cell>
        </row>
        <row r="250960">
          <cell r="J250960">
            <v>0.48</v>
          </cell>
          <cell r="K250960">
            <v>3.9523939677000002E-14</v>
          </cell>
        </row>
        <row r="250961">
          <cell r="J250961">
            <v>0.49</v>
          </cell>
          <cell r="K250961">
            <v>3.9523939677000002E-14</v>
          </cell>
        </row>
        <row r="250962">
          <cell r="J250962">
            <v>0.48</v>
          </cell>
          <cell r="K250962">
            <v>3.9523939677000002E-14</v>
          </cell>
        </row>
        <row r="250963">
          <cell r="J250963">
            <v>0.47</v>
          </cell>
          <cell r="K250963">
            <v>3.9523939677000002E-14</v>
          </cell>
        </row>
        <row r="250964">
          <cell r="J250964">
            <v>0.49</v>
          </cell>
          <cell r="K250964">
            <v>3.9523939677000002E-14</v>
          </cell>
        </row>
        <row r="250965">
          <cell r="J250965">
            <v>0.47</v>
          </cell>
          <cell r="K250965">
            <v>3.9523939677000002E-14</v>
          </cell>
        </row>
        <row r="250966">
          <cell r="J250966">
            <v>0.5</v>
          </cell>
          <cell r="K250966">
            <v>3.9523939677000002E-14</v>
          </cell>
        </row>
        <row r="250967">
          <cell r="J250967">
            <v>0.49</v>
          </cell>
          <cell r="K250967">
            <v>3.9523939677000002E-14</v>
          </cell>
        </row>
        <row r="250968">
          <cell r="J250968">
            <v>0.48</v>
          </cell>
          <cell r="K250968">
            <v>3.9523939677000002E-14</v>
          </cell>
        </row>
        <row r="250969">
          <cell r="J250969">
            <v>0.5</v>
          </cell>
          <cell r="K250969">
            <v>3.9523939677000002E-14</v>
          </cell>
        </row>
        <row r="250970">
          <cell r="J250970">
            <v>0.47</v>
          </cell>
          <cell r="K250970">
            <v>3.9523939677000002E-14</v>
          </cell>
        </row>
        <row r="250971">
          <cell r="J250971">
            <v>0.47</v>
          </cell>
          <cell r="K250971">
            <v>3.9523939677000002E-14</v>
          </cell>
        </row>
        <row r="250972">
          <cell r="J250972">
            <v>0.5</v>
          </cell>
          <cell r="K250972">
            <v>3.9523939677000002E-14</v>
          </cell>
        </row>
        <row r="250973">
          <cell r="J250973">
            <v>0.48</v>
          </cell>
          <cell r="K250973">
            <v>3.9523939677000002E-14</v>
          </cell>
        </row>
        <row r="250974">
          <cell r="J250974">
            <v>0.49</v>
          </cell>
          <cell r="K250974">
            <v>3.9523939677000002E-14</v>
          </cell>
        </row>
        <row r="250975">
          <cell r="J250975">
            <v>0.49</v>
          </cell>
          <cell r="K250975">
            <v>3.9523939677000002E-14</v>
          </cell>
        </row>
        <row r="250976">
          <cell r="J250976">
            <v>0.48</v>
          </cell>
          <cell r="K250976">
            <v>3.9523939677000002E-14</v>
          </cell>
        </row>
        <row r="250977">
          <cell r="J250977">
            <v>0.5</v>
          </cell>
          <cell r="K250977">
            <v>3.9523939677000002E-14</v>
          </cell>
        </row>
        <row r="250978">
          <cell r="J250978">
            <v>0.51</v>
          </cell>
          <cell r="K250978">
            <v>3.9523939677000002E-14</v>
          </cell>
        </row>
        <row r="250979">
          <cell r="J250979">
            <v>0.47</v>
          </cell>
          <cell r="K250979">
            <v>3.9523939677000002E-14</v>
          </cell>
        </row>
        <row r="250980">
          <cell r="J250980">
            <v>0.49</v>
          </cell>
          <cell r="K250980">
            <v>3.9523939677000002E-14</v>
          </cell>
        </row>
        <row r="250981">
          <cell r="J250981">
            <v>0.49</v>
          </cell>
          <cell r="K250981">
            <v>3.9523939677000002E-14</v>
          </cell>
        </row>
        <row r="250982">
          <cell r="J250982">
            <v>0.48</v>
          </cell>
          <cell r="K250982">
            <v>3.9523939677000002E-14</v>
          </cell>
        </row>
        <row r="250983">
          <cell r="J250983">
            <v>0.48</v>
          </cell>
          <cell r="K250983">
            <v>3.9523939677000002E-14</v>
          </cell>
        </row>
        <row r="250984">
          <cell r="J250984">
            <v>0.48</v>
          </cell>
          <cell r="K250984">
            <v>3.9523939677000002E-14</v>
          </cell>
        </row>
        <row r="250985">
          <cell r="J250985">
            <v>0.48</v>
          </cell>
          <cell r="K250985">
            <v>3.9523939677000002E-14</v>
          </cell>
        </row>
        <row r="250986">
          <cell r="J250986">
            <v>0.49</v>
          </cell>
          <cell r="K250986">
            <v>3.9523939677000002E-14</v>
          </cell>
        </row>
        <row r="250987">
          <cell r="J250987">
            <v>0.48</v>
          </cell>
          <cell r="K250987">
            <v>3.9523939677000002E-14</v>
          </cell>
        </row>
        <row r="250988">
          <cell r="J250988">
            <v>0.47</v>
          </cell>
          <cell r="K250988">
            <v>3.9523939677000002E-14</v>
          </cell>
        </row>
        <row r="250989">
          <cell r="J250989">
            <v>0.48</v>
          </cell>
          <cell r="K250989">
            <v>3.9523939677000002E-14</v>
          </cell>
        </row>
        <row r="250990">
          <cell r="J250990">
            <v>0.49</v>
          </cell>
          <cell r="K250990">
            <v>3.9523939677000002E-14</v>
          </cell>
        </row>
        <row r="250991">
          <cell r="J250991">
            <v>0.49</v>
          </cell>
          <cell r="K250991">
            <v>3.9523939677000002E-14</v>
          </cell>
        </row>
        <row r="250992">
          <cell r="J250992">
            <v>0.47</v>
          </cell>
          <cell r="K250992">
            <v>3.9523939677000002E-14</v>
          </cell>
        </row>
        <row r="250993">
          <cell r="J250993">
            <v>0.49</v>
          </cell>
          <cell r="K250993">
            <v>3.9523939677000002E-14</v>
          </cell>
        </row>
        <row r="250994">
          <cell r="J250994">
            <v>0.49</v>
          </cell>
          <cell r="K250994">
            <v>3.9523939677000002E-14</v>
          </cell>
        </row>
        <row r="250995">
          <cell r="J250995">
            <v>0.48</v>
          </cell>
          <cell r="K250995">
            <v>3.9523939677000002E-14</v>
          </cell>
        </row>
        <row r="250996">
          <cell r="J250996">
            <v>0.49</v>
          </cell>
          <cell r="K250996">
            <v>3.9523939677000002E-14</v>
          </cell>
        </row>
        <row r="250997">
          <cell r="J250997">
            <v>0.49</v>
          </cell>
          <cell r="K250997">
            <v>3.9523939677000002E-14</v>
          </cell>
        </row>
        <row r="250998">
          <cell r="J250998">
            <v>0.5</v>
          </cell>
          <cell r="K250998">
            <v>3.9523939677000002E-14</v>
          </cell>
        </row>
        <row r="250999">
          <cell r="J250999">
            <v>0.5</v>
          </cell>
          <cell r="K250999">
            <v>3.9523939677000002E-14</v>
          </cell>
        </row>
        <row r="251000">
          <cell r="J251000">
            <v>0.49</v>
          </cell>
          <cell r="K251000">
            <v>3.9523939677000002E-14</v>
          </cell>
        </row>
        <row r="251001">
          <cell r="J251001">
            <v>0.48</v>
          </cell>
          <cell r="K251001">
            <v>3.9523939677000002E-14</v>
          </cell>
        </row>
        <row r="251002">
          <cell r="J251002">
            <v>0.49</v>
          </cell>
          <cell r="K251002">
            <v>3.9523939677000002E-14</v>
          </cell>
        </row>
        <row r="251003">
          <cell r="J251003">
            <v>0.47</v>
          </cell>
          <cell r="K251003">
            <v>3.9523939677000002E-14</v>
          </cell>
        </row>
        <row r="251004">
          <cell r="J251004">
            <v>0.48</v>
          </cell>
          <cell r="K251004">
            <v>3.9523939677000002E-14</v>
          </cell>
        </row>
        <row r="251005">
          <cell r="J251005">
            <v>0.49</v>
          </cell>
          <cell r="K251005">
            <v>3.9523939677000002E-14</v>
          </cell>
        </row>
        <row r="251006">
          <cell r="J251006">
            <v>0.5</v>
          </cell>
          <cell r="K251006">
            <v>3.9523939677000002E-14</v>
          </cell>
        </row>
        <row r="251007">
          <cell r="J251007">
            <v>0.48</v>
          </cell>
          <cell r="K251007">
            <v>3.9523939677000002E-14</v>
          </cell>
        </row>
        <row r="251008">
          <cell r="J251008">
            <v>0.48</v>
          </cell>
          <cell r="K251008">
            <v>3.9523939677000002E-14</v>
          </cell>
        </row>
        <row r="251009">
          <cell r="J251009">
            <v>0.48</v>
          </cell>
          <cell r="K251009">
            <v>3.9523939677000002E-14</v>
          </cell>
        </row>
        <row r="251010">
          <cell r="J251010">
            <v>0.5</v>
          </cell>
          <cell r="K251010">
            <v>3.9523939677000002E-14</v>
          </cell>
        </row>
        <row r="251011">
          <cell r="J251011">
            <v>0.5</v>
          </cell>
          <cell r="K251011">
            <v>3.9523939677000002E-14</v>
          </cell>
        </row>
        <row r="251012">
          <cell r="J251012">
            <v>0.5</v>
          </cell>
          <cell r="K251012">
            <v>3.9523939677000002E-14</v>
          </cell>
        </row>
        <row r="251013">
          <cell r="J251013">
            <v>0.49</v>
          </cell>
          <cell r="K251013">
            <v>3.9523939677000002E-14</v>
          </cell>
        </row>
        <row r="251014">
          <cell r="J251014">
            <v>0.5</v>
          </cell>
          <cell r="K251014">
            <v>3.9523939677000002E-14</v>
          </cell>
        </row>
        <row r="251015">
          <cell r="J251015">
            <v>0.51</v>
          </cell>
          <cell r="K251015">
            <v>3.9523939677000002E-14</v>
          </cell>
        </row>
        <row r="251016">
          <cell r="J251016">
            <v>0.51</v>
          </cell>
          <cell r="K251016">
            <v>3.9523939677000002E-14</v>
          </cell>
        </row>
        <row r="251017">
          <cell r="J251017">
            <v>0.49</v>
          </cell>
          <cell r="K251017">
            <v>3.9523939677000002E-14</v>
          </cell>
        </row>
        <row r="251018">
          <cell r="J251018">
            <v>0.52</v>
          </cell>
          <cell r="K251018">
            <v>3.9523939677000002E-14</v>
          </cell>
        </row>
        <row r="251019">
          <cell r="J251019">
            <v>0.5</v>
          </cell>
          <cell r="K251019">
            <v>3.9523939677000002E-14</v>
          </cell>
        </row>
        <row r="251020">
          <cell r="J251020">
            <v>0.51</v>
          </cell>
          <cell r="K251020">
            <v>3.9523939677000002E-14</v>
          </cell>
        </row>
        <row r="251021">
          <cell r="J251021">
            <v>0.51</v>
          </cell>
          <cell r="K251021">
            <v>3.9523939677000002E-14</v>
          </cell>
        </row>
        <row r="251022">
          <cell r="J251022">
            <v>0.52</v>
          </cell>
          <cell r="K251022">
            <v>3.9523939677000002E-14</v>
          </cell>
        </row>
        <row r="251023">
          <cell r="J251023">
            <v>0.5</v>
          </cell>
          <cell r="K251023">
            <v>3.9523939677000002E-14</v>
          </cell>
        </row>
        <row r="251024">
          <cell r="J251024">
            <v>0.53</v>
          </cell>
          <cell r="K251024">
            <v>3.9523939677000002E-14</v>
          </cell>
        </row>
        <row r="251025">
          <cell r="J251025">
            <v>0.5</v>
          </cell>
          <cell r="K251025">
            <v>3.9523939677000002E-14</v>
          </cell>
        </row>
        <row r="251026">
          <cell r="J251026">
            <v>0.51</v>
          </cell>
          <cell r="K251026">
            <v>3.9523939677000002E-14</v>
          </cell>
        </row>
        <row r="251027">
          <cell r="J251027">
            <v>0.53</v>
          </cell>
          <cell r="K251027">
            <v>3.9523939677000002E-14</v>
          </cell>
        </row>
        <row r="251028">
          <cell r="J251028">
            <v>0.51</v>
          </cell>
          <cell r="K251028">
            <v>3.9523939677000002E-14</v>
          </cell>
        </row>
        <row r="251029">
          <cell r="J251029">
            <v>0.51</v>
          </cell>
          <cell r="K251029">
            <v>3.9523939677000002E-14</v>
          </cell>
        </row>
        <row r="251030">
          <cell r="J251030">
            <v>0.52</v>
          </cell>
          <cell r="K251030">
            <v>3.9523939677000002E-14</v>
          </cell>
        </row>
        <row r="251031">
          <cell r="J251031">
            <v>0.52</v>
          </cell>
          <cell r="K251031">
            <v>3.9523939677000002E-14</v>
          </cell>
        </row>
        <row r="251032">
          <cell r="J251032">
            <v>0.53</v>
          </cell>
          <cell r="K251032">
            <v>3.9523939677000002E-14</v>
          </cell>
        </row>
        <row r="251033">
          <cell r="J251033">
            <v>0.51</v>
          </cell>
          <cell r="K251033">
            <v>3.9523939677000002E-14</v>
          </cell>
        </row>
        <row r="251034">
          <cell r="J251034">
            <v>0.51</v>
          </cell>
          <cell r="K251034">
            <v>3.9523939677000002E-14</v>
          </cell>
        </row>
        <row r="251035">
          <cell r="J251035">
            <v>0.5</v>
          </cell>
          <cell r="K251035">
            <v>3.9523939677000002E-14</v>
          </cell>
        </row>
        <row r="251036">
          <cell r="J251036">
            <v>0.52</v>
          </cell>
          <cell r="K251036">
            <v>3.9523939677000002E-14</v>
          </cell>
        </row>
        <row r="251037">
          <cell r="J251037">
            <v>0.5</v>
          </cell>
          <cell r="K251037">
            <v>3.9523939677000002E-14</v>
          </cell>
        </row>
        <row r="251038">
          <cell r="J251038">
            <v>0.49</v>
          </cell>
          <cell r="K251038">
            <v>3.9523939677000002E-14</v>
          </cell>
        </row>
        <row r="251039">
          <cell r="J251039">
            <v>0.5</v>
          </cell>
          <cell r="K251039">
            <v>3.9523939677000002E-14</v>
          </cell>
        </row>
        <row r="251040">
          <cell r="J251040">
            <v>0.49</v>
          </cell>
          <cell r="K251040">
            <v>3.9523939677000002E-14</v>
          </cell>
        </row>
        <row r="251041">
          <cell r="J251041">
            <v>0.5</v>
          </cell>
          <cell r="K251041">
            <v>3.9523939677000002E-14</v>
          </cell>
        </row>
        <row r="251042">
          <cell r="J251042">
            <v>0.51</v>
          </cell>
          <cell r="K251042">
            <v>3.9523939677000002E-14</v>
          </cell>
        </row>
        <row r="251043">
          <cell r="J251043">
            <v>0.5</v>
          </cell>
          <cell r="K251043">
            <v>3.9523939677000002E-14</v>
          </cell>
        </row>
        <row r="251044">
          <cell r="J251044">
            <v>0.49</v>
          </cell>
          <cell r="K251044">
            <v>3.9523939677000002E-14</v>
          </cell>
        </row>
        <row r="251045">
          <cell r="J251045">
            <v>0.49</v>
          </cell>
          <cell r="K251045">
            <v>3.9523939677000002E-14</v>
          </cell>
        </row>
        <row r="251046">
          <cell r="J251046">
            <v>0.48</v>
          </cell>
          <cell r="K251046">
            <v>3.9523939677000002E-14</v>
          </cell>
        </row>
        <row r="251047">
          <cell r="J251047">
            <v>0.5</v>
          </cell>
          <cell r="K251047">
            <v>3.9523939677000002E-14</v>
          </cell>
        </row>
        <row r="251048">
          <cell r="J251048">
            <v>0.48</v>
          </cell>
          <cell r="K251048">
            <v>3.9523939677000002E-14</v>
          </cell>
        </row>
        <row r="251049">
          <cell r="J251049">
            <v>0.49</v>
          </cell>
          <cell r="K251049">
            <v>3.9523939677000002E-14</v>
          </cell>
        </row>
        <row r="251050">
          <cell r="J251050">
            <v>0.5</v>
          </cell>
          <cell r="K251050">
            <v>3.9523939677000002E-14</v>
          </cell>
        </row>
        <row r="251051">
          <cell r="J251051">
            <v>0.48</v>
          </cell>
          <cell r="K251051">
            <v>3.9523939677000002E-14</v>
          </cell>
        </row>
        <row r="251052">
          <cell r="J251052">
            <v>0.48</v>
          </cell>
          <cell r="K251052">
            <v>3.9523939677000002E-14</v>
          </cell>
        </row>
        <row r="251053">
          <cell r="J251053">
            <v>0.47</v>
          </cell>
          <cell r="K251053">
            <v>3.9523939677000002E-14</v>
          </cell>
        </row>
        <row r="251054">
          <cell r="J251054">
            <v>0.48</v>
          </cell>
          <cell r="K251054">
            <v>3.9523939677000002E-14</v>
          </cell>
        </row>
        <row r="251055">
          <cell r="J251055">
            <v>0.47</v>
          </cell>
          <cell r="K251055">
            <v>3.9523939677000002E-14</v>
          </cell>
        </row>
        <row r="251056">
          <cell r="J251056">
            <v>0.49</v>
          </cell>
          <cell r="K251056">
            <v>3.9523939677000002E-14</v>
          </cell>
        </row>
        <row r="251057">
          <cell r="J251057">
            <v>0.48</v>
          </cell>
          <cell r="K251057">
            <v>3.9523939677000002E-14</v>
          </cell>
        </row>
        <row r="251058">
          <cell r="J251058">
            <v>0.48</v>
          </cell>
          <cell r="K251058">
            <v>3.9523939677000002E-14</v>
          </cell>
        </row>
        <row r="251059">
          <cell r="J251059">
            <v>0.46</v>
          </cell>
          <cell r="K251059">
            <v>3.9523939677000002E-14</v>
          </cell>
        </row>
        <row r="251060">
          <cell r="J251060">
            <v>0.47</v>
          </cell>
          <cell r="K251060">
            <v>3.9523939677000002E-14</v>
          </cell>
        </row>
        <row r="251061">
          <cell r="J251061">
            <v>0.49</v>
          </cell>
          <cell r="K251061">
            <v>3.9523939677000002E-14</v>
          </cell>
        </row>
        <row r="251062">
          <cell r="J251062">
            <v>0.47</v>
          </cell>
          <cell r="K251062">
            <v>3.9523939677000002E-14</v>
          </cell>
        </row>
        <row r="251063">
          <cell r="J251063">
            <v>0.46</v>
          </cell>
          <cell r="K251063">
            <v>3.9523939677000002E-14</v>
          </cell>
        </row>
        <row r="251064">
          <cell r="J251064">
            <v>0.45</v>
          </cell>
          <cell r="K251064">
            <v>3.9523939677000002E-14</v>
          </cell>
        </row>
        <row r="251065">
          <cell r="J251065">
            <v>0.48</v>
          </cell>
          <cell r="K251065">
            <v>3.9523939677000002E-14</v>
          </cell>
        </row>
        <row r="251066">
          <cell r="J251066">
            <v>0.47</v>
          </cell>
          <cell r="K251066">
            <v>3.9523939677000002E-14</v>
          </cell>
        </row>
        <row r="251067">
          <cell r="J251067">
            <v>0.48</v>
          </cell>
          <cell r="K251067">
            <v>3.9523939677000002E-14</v>
          </cell>
        </row>
        <row r="251068">
          <cell r="J251068">
            <v>0.48</v>
          </cell>
          <cell r="K251068">
            <v>3.9523939677000002E-14</v>
          </cell>
        </row>
        <row r="251069">
          <cell r="J251069">
            <v>0.48</v>
          </cell>
          <cell r="K251069">
            <v>3.9523939677000002E-14</v>
          </cell>
        </row>
        <row r="251070">
          <cell r="J251070">
            <v>0.48</v>
          </cell>
          <cell r="K251070">
            <v>3.9523939677000002E-14</v>
          </cell>
        </row>
        <row r="251071">
          <cell r="J251071">
            <v>0.48</v>
          </cell>
          <cell r="K251071">
            <v>3.9523939677000002E-14</v>
          </cell>
        </row>
        <row r="251072">
          <cell r="J251072">
            <v>0.47</v>
          </cell>
          <cell r="K251072">
            <v>3.9523939677000002E-14</v>
          </cell>
        </row>
        <row r="251073">
          <cell r="J251073">
            <v>0.5</v>
          </cell>
          <cell r="K251073">
            <v>3.9523939677000002E-14</v>
          </cell>
        </row>
        <row r="251074">
          <cell r="J251074">
            <v>0.46</v>
          </cell>
          <cell r="K251074">
            <v>3.9523939677000002E-14</v>
          </cell>
        </row>
        <row r="251075">
          <cell r="J251075">
            <v>0.49</v>
          </cell>
          <cell r="K251075">
            <v>3.9523939677000002E-14</v>
          </cell>
        </row>
        <row r="251076">
          <cell r="J251076">
            <v>0.48</v>
          </cell>
          <cell r="K251076">
            <v>3.9523939677000002E-14</v>
          </cell>
        </row>
        <row r="251077">
          <cell r="J251077">
            <v>0.48</v>
          </cell>
          <cell r="K251077">
            <v>3.9523939677000002E-14</v>
          </cell>
        </row>
        <row r="251078">
          <cell r="J251078">
            <v>0.48</v>
          </cell>
          <cell r="K251078">
            <v>3.9523939677000002E-14</v>
          </cell>
        </row>
        <row r="251079">
          <cell r="J251079">
            <v>0.5</v>
          </cell>
          <cell r="K251079">
            <v>3.9523939677000002E-14</v>
          </cell>
        </row>
        <row r="251080">
          <cell r="J251080">
            <v>0.47</v>
          </cell>
          <cell r="K251080">
            <v>3.9523939677000002E-14</v>
          </cell>
        </row>
        <row r="251081">
          <cell r="J251081">
            <v>0.49</v>
          </cell>
          <cell r="K251081">
            <v>3.9523939677000002E-14</v>
          </cell>
        </row>
        <row r="251082">
          <cell r="J251082">
            <v>0.48</v>
          </cell>
          <cell r="K251082">
            <v>3.9523939677000002E-14</v>
          </cell>
        </row>
        <row r="251083">
          <cell r="J251083">
            <v>0.49</v>
          </cell>
          <cell r="K251083">
            <v>3.9523939677000002E-14</v>
          </cell>
        </row>
        <row r="251084">
          <cell r="J251084">
            <v>0.48</v>
          </cell>
          <cell r="K251084">
            <v>3.9523939677000002E-14</v>
          </cell>
        </row>
        <row r="251085">
          <cell r="J251085">
            <v>0.48</v>
          </cell>
          <cell r="K251085">
            <v>3.9523939677000002E-14</v>
          </cell>
        </row>
        <row r="251086">
          <cell r="J251086">
            <v>0.48</v>
          </cell>
          <cell r="K251086">
            <v>3.9523939677000002E-14</v>
          </cell>
        </row>
        <row r="251087">
          <cell r="J251087">
            <v>0.48</v>
          </cell>
          <cell r="K251087">
            <v>3.9523939677000002E-14</v>
          </cell>
        </row>
        <row r="251088">
          <cell r="J251088">
            <v>0.47</v>
          </cell>
          <cell r="K251088">
            <v>3.9523939677000002E-14</v>
          </cell>
        </row>
        <row r="251089">
          <cell r="J251089">
            <v>0.47</v>
          </cell>
          <cell r="K251089">
            <v>3.9523939677000002E-14</v>
          </cell>
        </row>
        <row r="251090">
          <cell r="J251090">
            <v>0.47</v>
          </cell>
          <cell r="K251090">
            <v>3.9523939677000002E-14</v>
          </cell>
        </row>
        <row r="251091">
          <cell r="J251091">
            <v>0.48</v>
          </cell>
          <cell r="K251091">
            <v>3.9523939677000002E-14</v>
          </cell>
        </row>
        <row r="251092">
          <cell r="J251092">
            <v>0.46</v>
          </cell>
          <cell r="K251092">
            <v>3.9523939677000002E-14</v>
          </cell>
        </row>
        <row r="251093">
          <cell r="J251093">
            <v>0.48</v>
          </cell>
          <cell r="K251093">
            <v>3.9523939677000002E-14</v>
          </cell>
        </row>
        <row r="251094">
          <cell r="J251094">
            <v>0.47</v>
          </cell>
          <cell r="K251094">
            <v>3.9523939677000002E-14</v>
          </cell>
        </row>
        <row r="251095">
          <cell r="J251095">
            <v>0.45</v>
          </cell>
          <cell r="K251095">
            <v>3.9523939677000002E-14</v>
          </cell>
        </row>
        <row r="251096">
          <cell r="J251096">
            <v>0.47</v>
          </cell>
          <cell r="K251096">
            <v>3.9523939677000002E-14</v>
          </cell>
        </row>
        <row r="251097">
          <cell r="J251097">
            <v>0.48</v>
          </cell>
          <cell r="K251097">
            <v>3.9523939677000002E-14</v>
          </cell>
        </row>
        <row r="251098">
          <cell r="J251098">
            <v>0.48</v>
          </cell>
          <cell r="K251098">
            <v>3.9523939677000002E-14</v>
          </cell>
        </row>
        <row r="251099">
          <cell r="J251099">
            <v>0.46</v>
          </cell>
          <cell r="K251099">
            <v>3.9523939677000002E-14</v>
          </cell>
        </row>
        <row r="251100">
          <cell r="J251100">
            <v>0.47</v>
          </cell>
          <cell r="K251100">
            <v>3.9523939677000002E-14</v>
          </cell>
        </row>
        <row r="251101">
          <cell r="J251101">
            <v>0.46</v>
          </cell>
          <cell r="K251101">
            <v>3.9523939677000002E-14</v>
          </cell>
        </row>
        <row r="251102">
          <cell r="J251102">
            <v>0.47</v>
          </cell>
          <cell r="K251102">
            <v>3.9523939677000002E-14</v>
          </cell>
        </row>
        <row r="251103">
          <cell r="J251103">
            <v>0.46</v>
          </cell>
          <cell r="K251103">
            <v>3.9523939677000002E-14</v>
          </cell>
        </row>
        <row r="251104">
          <cell r="J251104">
            <v>0.46</v>
          </cell>
          <cell r="K251104">
            <v>3.9523939677000002E-14</v>
          </cell>
        </row>
        <row r="251105">
          <cell r="J251105">
            <v>0.47</v>
          </cell>
          <cell r="K251105">
            <v>3.9523939677000002E-14</v>
          </cell>
        </row>
        <row r="251106">
          <cell r="J251106">
            <v>0.47</v>
          </cell>
          <cell r="K251106">
            <v>3.9523939677000002E-14</v>
          </cell>
        </row>
        <row r="251107">
          <cell r="J251107">
            <v>0.47</v>
          </cell>
          <cell r="K251107">
            <v>3.9523939677000002E-14</v>
          </cell>
        </row>
        <row r="251108">
          <cell r="J251108">
            <v>0.47</v>
          </cell>
          <cell r="K251108">
            <v>3.9523939677000002E-14</v>
          </cell>
        </row>
        <row r="251109">
          <cell r="J251109">
            <v>0.49</v>
          </cell>
          <cell r="K251109">
            <v>3.9523939677000002E-14</v>
          </cell>
        </row>
        <row r="251110">
          <cell r="J251110">
            <v>0.47</v>
          </cell>
          <cell r="K251110">
            <v>3.9523939677000002E-14</v>
          </cell>
        </row>
        <row r="251111">
          <cell r="J251111">
            <v>0.48</v>
          </cell>
          <cell r="K251111">
            <v>3.9523939677000002E-14</v>
          </cell>
        </row>
        <row r="251112">
          <cell r="J251112">
            <v>0.46</v>
          </cell>
          <cell r="K251112">
            <v>3.9523939677000002E-14</v>
          </cell>
        </row>
        <row r="251113">
          <cell r="J251113">
            <v>0.49</v>
          </cell>
          <cell r="K251113">
            <v>3.9523939677000002E-14</v>
          </cell>
        </row>
        <row r="251114">
          <cell r="J251114">
            <v>0.48</v>
          </cell>
          <cell r="K251114">
            <v>3.9523939677000002E-14</v>
          </cell>
        </row>
        <row r="251115">
          <cell r="J251115">
            <v>0.47</v>
          </cell>
          <cell r="K251115">
            <v>3.9523939677000002E-14</v>
          </cell>
        </row>
        <row r="251116">
          <cell r="J251116">
            <v>0.46</v>
          </cell>
          <cell r="K251116">
            <v>3.9523939677000002E-14</v>
          </cell>
        </row>
        <row r="251117">
          <cell r="J251117">
            <v>0.5</v>
          </cell>
          <cell r="K251117">
            <v>3.9523939677000002E-14</v>
          </cell>
        </row>
        <row r="251118">
          <cell r="J251118">
            <v>0.47</v>
          </cell>
          <cell r="K251118">
            <v>3.9523939677000002E-14</v>
          </cell>
        </row>
        <row r="251119">
          <cell r="J251119">
            <v>0.5</v>
          </cell>
          <cell r="K251119">
            <v>3.9523939677000002E-14</v>
          </cell>
        </row>
        <row r="251120">
          <cell r="J251120">
            <v>0.51</v>
          </cell>
          <cell r="K251120">
            <v>3.9523939677000002E-14</v>
          </cell>
        </row>
        <row r="251121">
          <cell r="J251121">
            <v>0.5</v>
          </cell>
          <cell r="K251121">
            <v>3.9523939677000002E-14</v>
          </cell>
        </row>
        <row r="251122">
          <cell r="J251122">
            <v>0.5</v>
          </cell>
          <cell r="K251122">
            <v>3.9523939677000002E-14</v>
          </cell>
        </row>
        <row r="251123">
          <cell r="J251123">
            <v>0.49</v>
          </cell>
          <cell r="K251123">
            <v>3.9523939677000002E-14</v>
          </cell>
        </row>
        <row r="251124">
          <cell r="J251124">
            <v>0.49</v>
          </cell>
          <cell r="K251124">
            <v>3.9523939677000002E-14</v>
          </cell>
        </row>
        <row r="251125">
          <cell r="J251125">
            <v>0.48</v>
          </cell>
          <cell r="K251125">
            <v>3.9523939677000002E-14</v>
          </cell>
        </row>
        <row r="251126">
          <cell r="J251126">
            <v>0.48</v>
          </cell>
          <cell r="K251126">
            <v>3.9523939677000002E-14</v>
          </cell>
        </row>
        <row r="251127">
          <cell r="J251127">
            <v>0.48</v>
          </cell>
          <cell r="K251127">
            <v>3.9523939677000002E-14</v>
          </cell>
        </row>
        <row r="251128">
          <cell r="J251128">
            <v>0.51</v>
          </cell>
          <cell r="K251128">
            <v>3.9523939677000002E-14</v>
          </cell>
        </row>
        <row r="251129">
          <cell r="J251129">
            <v>0.49</v>
          </cell>
          <cell r="K251129">
            <v>3.9523939677000002E-14</v>
          </cell>
        </row>
        <row r="251130">
          <cell r="J251130">
            <v>0.48</v>
          </cell>
          <cell r="K251130">
            <v>3.9523939677000002E-14</v>
          </cell>
        </row>
        <row r="251131">
          <cell r="J251131">
            <v>0.52</v>
          </cell>
          <cell r="K251131">
            <v>3.9523939677000002E-14</v>
          </cell>
        </row>
        <row r="251132">
          <cell r="J251132">
            <v>0.49</v>
          </cell>
          <cell r="K251132">
            <v>3.9523939677000002E-14</v>
          </cell>
        </row>
        <row r="251133">
          <cell r="J251133">
            <v>0.49</v>
          </cell>
          <cell r="K251133">
            <v>3.9523939677000002E-14</v>
          </cell>
        </row>
        <row r="251134">
          <cell r="J251134">
            <v>0.48</v>
          </cell>
          <cell r="K251134">
            <v>3.9523939677000002E-14</v>
          </cell>
        </row>
        <row r="251135">
          <cell r="J251135">
            <v>0.5</v>
          </cell>
          <cell r="K251135">
            <v>3.9523939677000002E-14</v>
          </cell>
        </row>
        <row r="251136">
          <cell r="J251136">
            <v>0.5</v>
          </cell>
          <cell r="K251136">
            <v>3.9523939677000002E-14</v>
          </cell>
        </row>
        <row r="251137">
          <cell r="J251137">
            <v>0.49</v>
          </cell>
          <cell r="K251137">
            <v>3.9523939677000002E-14</v>
          </cell>
        </row>
        <row r="251138">
          <cell r="J251138">
            <v>0.47</v>
          </cell>
          <cell r="K251138">
            <v>3.9523939677000002E-14</v>
          </cell>
        </row>
        <row r="251139">
          <cell r="J251139">
            <v>0.48</v>
          </cell>
          <cell r="K251139">
            <v>3.9523939677000002E-14</v>
          </cell>
        </row>
        <row r="251140">
          <cell r="J251140">
            <v>0.48</v>
          </cell>
          <cell r="K251140">
            <v>3.9523939677000002E-14</v>
          </cell>
        </row>
        <row r="251141">
          <cell r="J251141">
            <v>0.48</v>
          </cell>
          <cell r="K251141">
            <v>3.9523939677000002E-14</v>
          </cell>
        </row>
        <row r="251142">
          <cell r="J251142">
            <v>0.49</v>
          </cell>
          <cell r="K251142">
            <v>3.9523939677000002E-14</v>
          </cell>
        </row>
        <row r="251143">
          <cell r="J251143">
            <v>0.47</v>
          </cell>
          <cell r="K251143">
            <v>3.9523939677000002E-14</v>
          </cell>
        </row>
        <row r="251144">
          <cell r="J251144">
            <v>0.47</v>
          </cell>
          <cell r="K251144">
            <v>3.9523939677000002E-14</v>
          </cell>
        </row>
        <row r="251145">
          <cell r="J251145">
            <v>0.47</v>
          </cell>
          <cell r="K251145">
            <v>3.9523939677000002E-14</v>
          </cell>
        </row>
        <row r="251146">
          <cell r="J251146">
            <v>0.48</v>
          </cell>
          <cell r="K251146">
            <v>3.9523939677000002E-14</v>
          </cell>
        </row>
        <row r="251147">
          <cell r="J251147">
            <v>0.48</v>
          </cell>
          <cell r="K251147">
            <v>3.9523939677000002E-14</v>
          </cell>
        </row>
        <row r="251148">
          <cell r="J251148">
            <v>0.49</v>
          </cell>
          <cell r="K251148">
            <v>3.9523939677000002E-14</v>
          </cell>
        </row>
        <row r="251149">
          <cell r="J251149">
            <v>0.49</v>
          </cell>
          <cell r="K251149">
            <v>3.9523939677000002E-14</v>
          </cell>
        </row>
        <row r="251150">
          <cell r="J251150">
            <v>0.47</v>
          </cell>
          <cell r="K251150">
            <v>3.9523939677000002E-14</v>
          </cell>
        </row>
        <row r="251151">
          <cell r="J251151">
            <v>0.47</v>
          </cell>
          <cell r="K251151">
            <v>3.9523939677000002E-14</v>
          </cell>
        </row>
        <row r="251152">
          <cell r="J251152">
            <v>0.46</v>
          </cell>
          <cell r="K251152">
            <v>3.9523939677000002E-14</v>
          </cell>
        </row>
        <row r="251153">
          <cell r="J251153">
            <v>0.46</v>
          </cell>
          <cell r="K251153">
            <v>3.9523939677000002E-14</v>
          </cell>
        </row>
        <row r="251154">
          <cell r="J251154">
            <v>0.46</v>
          </cell>
          <cell r="K251154">
            <v>3.9523939677000002E-14</v>
          </cell>
        </row>
        <row r="251155">
          <cell r="J251155">
            <v>0.49</v>
          </cell>
          <cell r="K251155">
            <v>3.9523939677000002E-14</v>
          </cell>
        </row>
        <row r="251156">
          <cell r="J251156">
            <v>0.47</v>
          </cell>
          <cell r="K251156">
            <v>3.9523939677000002E-14</v>
          </cell>
        </row>
        <row r="251157">
          <cell r="J251157">
            <v>0.48</v>
          </cell>
          <cell r="K251157">
            <v>3.9523939677000002E-14</v>
          </cell>
        </row>
        <row r="251158">
          <cell r="J251158">
            <v>0.47</v>
          </cell>
          <cell r="K251158">
            <v>3.9523939677000002E-14</v>
          </cell>
        </row>
        <row r="251159">
          <cell r="J251159">
            <v>0.48</v>
          </cell>
          <cell r="K251159">
            <v>3.9523939677000002E-14</v>
          </cell>
        </row>
        <row r="251160">
          <cell r="J251160">
            <v>0.45</v>
          </cell>
          <cell r="K251160">
            <v>3.9523939677000002E-14</v>
          </cell>
        </row>
        <row r="251161">
          <cell r="J251161">
            <v>0.48</v>
          </cell>
          <cell r="K251161">
            <v>3.9523939677000002E-14</v>
          </cell>
        </row>
        <row r="251162">
          <cell r="J251162">
            <v>0.48</v>
          </cell>
          <cell r="K251162">
            <v>3.9523939677000002E-14</v>
          </cell>
        </row>
        <row r="251163">
          <cell r="J251163">
            <v>0.47</v>
          </cell>
          <cell r="K251163">
            <v>3.9523939677000002E-14</v>
          </cell>
        </row>
        <row r="251164">
          <cell r="J251164">
            <v>0.46</v>
          </cell>
          <cell r="K251164">
            <v>3.9523939677000002E-14</v>
          </cell>
        </row>
        <row r="251165">
          <cell r="J251165">
            <v>0.49</v>
          </cell>
          <cell r="K251165">
            <v>3.9523939677000002E-14</v>
          </cell>
        </row>
        <row r="251166">
          <cell r="J251166">
            <v>0.48</v>
          </cell>
          <cell r="K251166">
            <v>3.9523939677000002E-14</v>
          </cell>
        </row>
        <row r="251167">
          <cell r="J251167">
            <v>0.48</v>
          </cell>
          <cell r="K251167">
            <v>3.9523939677000002E-14</v>
          </cell>
        </row>
        <row r="251168">
          <cell r="J251168">
            <v>0.46</v>
          </cell>
          <cell r="K251168">
            <v>3.9523939677000002E-14</v>
          </cell>
        </row>
        <row r="251169">
          <cell r="J251169">
            <v>0.49</v>
          </cell>
          <cell r="K251169">
            <v>3.9523939677000002E-14</v>
          </cell>
        </row>
        <row r="251170">
          <cell r="J251170">
            <v>0.46</v>
          </cell>
          <cell r="K251170">
            <v>3.9523939677000002E-14</v>
          </cell>
        </row>
        <row r="251171">
          <cell r="J251171">
            <v>0.47</v>
          </cell>
          <cell r="K251171">
            <v>3.9523939677000002E-14</v>
          </cell>
        </row>
        <row r="251172">
          <cell r="J251172">
            <v>0.47</v>
          </cell>
          <cell r="K251172">
            <v>3.9523939677000002E-14</v>
          </cell>
        </row>
        <row r="251173">
          <cell r="J251173">
            <v>0.47</v>
          </cell>
          <cell r="K251173">
            <v>3.9523939677000002E-14</v>
          </cell>
        </row>
        <row r="251174">
          <cell r="J251174">
            <v>0.46</v>
          </cell>
          <cell r="K251174">
            <v>3.9523939677000002E-14</v>
          </cell>
        </row>
        <row r="251175">
          <cell r="J251175">
            <v>0.48</v>
          </cell>
          <cell r="K251175">
            <v>3.9523939677000002E-14</v>
          </cell>
        </row>
        <row r="251176">
          <cell r="J251176">
            <v>0.47</v>
          </cell>
          <cell r="K251176">
            <v>3.9523939677000002E-14</v>
          </cell>
        </row>
        <row r="251177">
          <cell r="J251177">
            <v>0.48</v>
          </cell>
          <cell r="K251177">
            <v>3.9523939677000002E-14</v>
          </cell>
        </row>
        <row r="251178">
          <cell r="J251178">
            <v>0.46</v>
          </cell>
          <cell r="K251178">
            <v>3.9523939677000002E-14</v>
          </cell>
        </row>
        <row r="251179">
          <cell r="J251179">
            <v>0.48</v>
          </cell>
          <cell r="K251179">
            <v>3.9523939677000002E-14</v>
          </cell>
        </row>
        <row r="251180">
          <cell r="J251180">
            <v>0.47</v>
          </cell>
          <cell r="K251180">
            <v>3.9523939677000002E-14</v>
          </cell>
        </row>
        <row r="251181">
          <cell r="J251181">
            <v>0.48</v>
          </cell>
          <cell r="K251181">
            <v>3.9523939677000002E-14</v>
          </cell>
        </row>
        <row r="251182">
          <cell r="J251182">
            <v>0.46</v>
          </cell>
          <cell r="K251182">
            <v>3.9523939677000002E-14</v>
          </cell>
        </row>
        <row r="251183">
          <cell r="J251183">
            <v>0.46</v>
          </cell>
          <cell r="K251183">
            <v>3.9523939677000002E-14</v>
          </cell>
        </row>
        <row r="251184">
          <cell r="J251184">
            <v>0.47</v>
          </cell>
          <cell r="K251184">
            <v>3.9523939677000002E-14</v>
          </cell>
        </row>
        <row r="251185">
          <cell r="J251185">
            <v>0.47</v>
          </cell>
          <cell r="K251185">
            <v>3.9523939677000002E-14</v>
          </cell>
        </row>
        <row r="251186">
          <cell r="J251186">
            <v>0.47</v>
          </cell>
          <cell r="K251186">
            <v>3.9523939677000002E-14</v>
          </cell>
        </row>
        <row r="251187">
          <cell r="J251187">
            <v>0.47</v>
          </cell>
          <cell r="K251187">
            <v>3.9523939677000002E-14</v>
          </cell>
        </row>
        <row r="251188">
          <cell r="J251188">
            <v>0.46</v>
          </cell>
          <cell r="K251188">
            <v>3.9523939677000002E-14</v>
          </cell>
        </row>
        <row r="251189">
          <cell r="J251189">
            <v>0.47</v>
          </cell>
          <cell r="K251189">
            <v>3.9523939677000002E-14</v>
          </cell>
        </row>
        <row r="251190">
          <cell r="J251190">
            <v>0.44</v>
          </cell>
          <cell r="K251190">
            <v>3.9523939677000002E-14</v>
          </cell>
        </row>
        <row r="251191">
          <cell r="J251191">
            <v>0.47</v>
          </cell>
          <cell r="K251191">
            <v>3.9523939677000002E-14</v>
          </cell>
        </row>
        <row r="251192">
          <cell r="J251192">
            <v>0.44</v>
          </cell>
          <cell r="K251192">
            <v>3.9523939677000002E-14</v>
          </cell>
        </row>
        <row r="251193">
          <cell r="J251193">
            <v>0.47</v>
          </cell>
          <cell r="K251193">
            <v>3.9523939677000002E-14</v>
          </cell>
        </row>
        <row r="251194">
          <cell r="J251194">
            <v>0.47</v>
          </cell>
          <cell r="K251194">
            <v>3.9523939677000002E-14</v>
          </cell>
        </row>
        <row r="251195">
          <cell r="J251195">
            <v>0.47</v>
          </cell>
          <cell r="K251195">
            <v>3.9523939677000002E-14</v>
          </cell>
        </row>
        <row r="251196">
          <cell r="J251196">
            <v>0.46</v>
          </cell>
          <cell r="K251196">
            <v>3.9523939677000002E-14</v>
          </cell>
        </row>
        <row r="251197">
          <cell r="J251197">
            <v>0.47</v>
          </cell>
          <cell r="K251197">
            <v>3.9523939677000002E-14</v>
          </cell>
        </row>
        <row r="251198">
          <cell r="J251198">
            <v>0.48</v>
          </cell>
          <cell r="K251198">
            <v>3.9523939677000002E-14</v>
          </cell>
        </row>
        <row r="251199">
          <cell r="J251199">
            <v>0.47</v>
          </cell>
          <cell r="K251199">
            <v>3.9523939677000002E-14</v>
          </cell>
        </row>
        <row r="251200">
          <cell r="J251200">
            <v>0.46</v>
          </cell>
          <cell r="K251200">
            <v>3.9523939677000002E-14</v>
          </cell>
        </row>
        <row r="251201">
          <cell r="J251201">
            <v>0.46</v>
          </cell>
          <cell r="K251201">
            <v>3.9523939677000002E-14</v>
          </cell>
        </row>
        <row r="251202">
          <cell r="J251202">
            <v>0.47</v>
          </cell>
          <cell r="K251202">
            <v>3.9523939677000002E-14</v>
          </cell>
        </row>
        <row r="251203">
          <cell r="J251203">
            <v>0.46</v>
          </cell>
          <cell r="K251203">
            <v>3.9523939677000002E-14</v>
          </cell>
        </row>
        <row r="251204">
          <cell r="J251204">
            <v>0.48</v>
          </cell>
          <cell r="K251204">
            <v>3.9523939677000002E-14</v>
          </cell>
        </row>
        <row r="251205">
          <cell r="J251205">
            <v>0.48</v>
          </cell>
          <cell r="K251205">
            <v>3.9523939677000002E-14</v>
          </cell>
        </row>
        <row r="251206">
          <cell r="J251206">
            <v>0.48</v>
          </cell>
          <cell r="K251206">
            <v>3.9523939677000002E-14</v>
          </cell>
        </row>
        <row r="251207">
          <cell r="J251207">
            <v>0.48</v>
          </cell>
          <cell r="K251207">
            <v>3.9523939677000002E-14</v>
          </cell>
        </row>
        <row r="251208">
          <cell r="J251208">
            <v>0.47</v>
          </cell>
          <cell r="K251208">
            <v>3.9523939677000002E-14</v>
          </cell>
        </row>
        <row r="251209">
          <cell r="J251209">
            <v>0.5</v>
          </cell>
          <cell r="K251209">
            <v>3.9523939677000002E-14</v>
          </cell>
        </row>
        <row r="251210">
          <cell r="J251210">
            <v>0.47</v>
          </cell>
          <cell r="K251210">
            <v>3.9523939677000002E-14</v>
          </cell>
        </row>
        <row r="251211">
          <cell r="J251211">
            <v>0.49</v>
          </cell>
          <cell r="K251211">
            <v>3.9523939677000002E-14</v>
          </cell>
        </row>
        <row r="251212">
          <cell r="J251212">
            <v>0.48</v>
          </cell>
          <cell r="K251212">
            <v>3.9523939677000002E-14</v>
          </cell>
        </row>
        <row r="251213">
          <cell r="J251213">
            <v>0.49</v>
          </cell>
          <cell r="K251213">
            <v>1.2</v>
          </cell>
        </row>
        <row r="251214">
          <cell r="J251214">
            <v>0.54</v>
          </cell>
          <cell r="K251214">
            <v>1.8</v>
          </cell>
        </row>
        <row r="251215">
          <cell r="J251215">
            <v>0.92</v>
          </cell>
          <cell r="K251215">
            <v>1.8</v>
          </cell>
        </row>
        <row r="251216">
          <cell r="J251216">
            <v>0.87</v>
          </cell>
          <cell r="K251216">
            <v>3</v>
          </cell>
        </row>
        <row r="251217">
          <cell r="J251217">
            <v>0.74</v>
          </cell>
          <cell r="K251217">
            <v>3.2</v>
          </cell>
        </row>
        <row r="251218">
          <cell r="J251218">
            <v>0.79</v>
          </cell>
          <cell r="K251218">
            <v>11.8</v>
          </cell>
        </row>
        <row r="251219">
          <cell r="J251219">
            <v>2.0499999999999998</v>
          </cell>
          <cell r="K251219">
            <v>17.600000000000001</v>
          </cell>
        </row>
        <row r="251220">
          <cell r="J251220">
            <v>1.88</v>
          </cell>
          <cell r="K251220">
            <v>17.8</v>
          </cell>
        </row>
        <row r="251221">
          <cell r="J251221">
            <v>1.33</v>
          </cell>
          <cell r="K251221">
            <v>18.600000000000001</v>
          </cell>
        </row>
        <row r="251222">
          <cell r="J251222">
            <v>1.05</v>
          </cell>
          <cell r="K251222">
            <v>20.399999999999999</v>
          </cell>
        </row>
        <row r="251223">
          <cell r="J251223">
            <v>0.92</v>
          </cell>
          <cell r="K251223">
            <v>21.2</v>
          </cell>
        </row>
        <row r="251224">
          <cell r="J251224">
            <v>0.9</v>
          </cell>
          <cell r="K251224">
            <v>21.8</v>
          </cell>
        </row>
        <row r="251225">
          <cell r="J251225">
            <v>0.87</v>
          </cell>
          <cell r="K251225">
            <v>22.4</v>
          </cell>
        </row>
        <row r="251226">
          <cell r="J251226">
            <v>0.81</v>
          </cell>
          <cell r="K251226">
            <v>21.8</v>
          </cell>
        </row>
        <row r="251227">
          <cell r="J251227">
            <v>0.75</v>
          </cell>
          <cell r="K251227">
            <v>22.2</v>
          </cell>
        </row>
        <row r="251228">
          <cell r="J251228">
            <v>0.69</v>
          </cell>
          <cell r="K251228">
            <v>22.6</v>
          </cell>
        </row>
        <row r="251229">
          <cell r="J251229">
            <v>0.65</v>
          </cell>
          <cell r="K251229">
            <v>21.8</v>
          </cell>
        </row>
        <row r="251230">
          <cell r="J251230">
            <v>0.63</v>
          </cell>
          <cell r="K251230">
            <v>21.6</v>
          </cell>
        </row>
        <row r="251231">
          <cell r="J251231">
            <v>0.6</v>
          </cell>
          <cell r="K251231">
            <v>13.2</v>
          </cell>
        </row>
        <row r="251232">
          <cell r="J251232">
            <v>0.57999999999999996</v>
          </cell>
          <cell r="K251232">
            <v>7.8</v>
          </cell>
        </row>
        <row r="251233">
          <cell r="J251233">
            <v>0.57999999999999996</v>
          </cell>
          <cell r="K251233">
            <v>7.8</v>
          </cell>
        </row>
        <row r="251234">
          <cell r="J251234">
            <v>0.56999999999999995</v>
          </cell>
          <cell r="K251234">
            <v>7</v>
          </cell>
        </row>
        <row r="251235">
          <cell r="J251235">
            <v>0.59</v>
          </cell>
          <cell r="K251235">
            <v>8.4</v>
          </cell>
        </row>
        <row r="251236">
          <cell r="J251236">
            <v>2.2599999999999998</v>
          </cell>
          <cell r="K251236">
            <v>23.6</v>
          </cell>
        </row>
        <row r="251237">
          <cell r="J251237">
            <v>3.15</v>
          </cell>
          <cell r="K251237">
            <v>34.4</v>
          </cell>
        </row>
        <row r="251238">
          <cell r="J251238">
            <v>3.28</v>
          </cell>
          <cell r="K251238">
            <v>44.4</v>
          </cell>
        </row>
        <row r="251239">
          <cell r="J251239">
            <v>3.19</v>
          </cell>
          <cell r="K251239">
            <v>52.2</v>
          </cell>
        </row>
        <row r="251240">
          <cell r="J251240">
            <v>3.02</v>
          </cell>
          <cell r="K251240">
            <v>58</v>
          </cell>
        </row>
        <row r="251241">
          <cell r="J251241">
            <v>2.99</v>
          </cell>
          <cell r="K251241">
            <v>60.4</v>
          </cell>
        </row>
        <row r="251242">
          <cell r="J251242">
            <v>2.7</v>
          </cell>
          <cell r="K251242">
            <v>63.8</v>
          </cell>
        </row>
        <row r="251243">
          <cell r="J251243">
            <v>2.62</v>
          </cell>
          <cell r="K251243">
            <v>69.2</v>
          </cell>
        </row>
        <row r="251244">
          <cell r="J251244">
            <v>2.66</v>
          </cell>
          <cell r="K251244">
            <v>71.400000000000006</v>
          </cell>
        </row>
        <row r="251245">
          <cell r="J251245">
            <v>2.54</v>
          </cell>
          <cell r="K251245">
            <v>71.599999999999994</v>
          </cell>
        </row>
        <row r="251246">
          <cell r="J251246">
            <v>2.19</v>
          </cell>
          <cell r="K251246">
            <v>72.400000000000006</v>
          </cell>
        </row>
        <row r="251247">
          <cell r="J251247">
            <v>1.64</v>
          </cell>
          <cell r="K251247">
            <v>72.8</v>
          </cell>
        </row>
        <row r="251248">
          <cell r="J251248">
            <v>1.37</v>
          </cell>
          <cell r="K251248">
            <v>69.599999999999994</v>
          </cell>
        </row>
        <row r="251249">
          <cell r="J251249">
            <v>1.17</v>
          </cell>
          <cell r="K251249">
            <v>53.6</v>
          </cell>
        </row>
        <row r="251250">
          <cell r="J251250">
            <v>1.06</v>
          </cell>
          <cell r="K251250">
            <v>42.2</v>
          </cell>
        </row>
        <row r="251251">
          <cell r="J251251">
            <v>0.98</v>
          </cell>
          <cell r="K251251">
            <v>31.8</v>
          </cell>
        </row>
        <row r="251252">
          <cell r="J251252">
            <v>0.91</v>
          </cell>
          <cell r="K251252">
            <v>23.6</v>
          </cell>
        </row>
        <row r="251253">
          <cell r="J251253">
            <v>0.85</v>
          </cell>
          <cell r="K251253">
            <v>17</v>
          </cell>
        </row>
        <row r="251254">
          <cell r="J251254">
            <v>0.81</v>
          </cell>
          <cell r="K251254">
            <v>14.4</v>
          </cell>
        </row>
        <row r="251255">
          <cell r="J251255">
            <v>0.79</v>
          </cell>
          <cell r="K251255">
            <v>10.8</v>
          </cell>
        </row>
        <row r="251256">
          <cell r="J251256">
            <v>0.74</v>
          </cell>
          <cell r="K251256">
            <v>5.4</v>
          </cell>
        </row>
        <row r="251257">
          <cell r="J251257">
            <v>0.75</v>
          </cell>
          <cell r="K251257">
            <v>3.2</v>
          </cell>
        </row>
        <row r="251258">
          <cell r="J251258">
            <v>0.71</v>
          </cell>
          <cell r="K251258">
            <v>2.6</v>
          </cell>
        </row>
        <row r="251259">
          <cell r="J251259">
            <v>0.72</v>
          </cell>
          <cell r="K251259">
            <v>1.6</v>
          </cell>
        </row>
        <row r="251260">
          <cell r="J251260">
            <v>0.7</v>
          </cell>
          <cell r="K251260">
            <v>1.2</v>
          </cell>
        </row>
        <row r="251261">
          <cell r="J251261">
            <v>0.68</v>
          </cell>
          <cell r="K251261">
            <v>1.2</v>
          </cell>
        </row>
        <row r="251262">
          <cell r="J251262">
            <v>0.66</v>
          </cell>
          <cell r="K251262">
            <v>1.2</v>
          </cell>
        </row>
        <row r="251263">
          <cell r="J251263">
            <v>0.67</v>
          </cell>
          <cell r="K251263">
            <v>1.2</v>
          </cell>
        </row>
        <row r="251264">
          <cell r="J251264">
            <v>0.66</v>
          </cell>
          <cell r="K251264">
            <v>1</v>
          </cell>
        </row>
        <row r="251265">
          <cell r="J251265">
            <v>0.64</v>
          </cell>
          <cell r="K251265">
            <v>0.8</v>
          </cell>
        </row>
        <row r="251266">
          <cell r="J251266">
            <v>0.65</v>
          </cell>
          <cell r="K251266">
            <v>0.6</v>
          </cell>
        </row>
        <row r="251267">
          <cell r="J251267">
            <v>0.64</v>
          </cell>
          <cell r="K251267">
            <v>0.4</v>
          </cell>
        </row>
        <row r="251268">
          <cell r="J251268">
            <v>0.63</v>
          </cell>
          <cell r="K251268">
            <v>0.2</v>
          </cell>
        </row>
        <row r="251269">
          <cell r="J251269">
            <v>0.63</v>
          </cell>
          <cell r="K251269">
            <v>0.2</v>
          </cell>
        </row>
        <row r="251270">
          <cell r="J251270">
            <v>0.64</v>
          </cell>
          <cell r="K251270">
            <v>1.4932499681000002E-14</v>
          </cell>
        </row>
        <row r="251271">
          <cell r="J251271">
            <v>0.6</v>
          </cell>
          <cell r="K251271">
            <v>1.4932499681000002E-14</v>
          </cell>
        </row>
        <row r="251272">
          <cell r="J251272">
            <v>0.62</v>
          </cell>
          <cell r="K251272">
            <v>1.4932499681000002E-14</v>
          </cell>
        </row>
        <row r="251273">
          <cell r="J251273">
            <v>0.61</v>
          </cell>
          <cell r="K251273">
            <v>1.4932499681000002E-14</v>
          </cell>
        </row>
        <row r="251274">
          <cell r="J251274">
            <v>0.62</v>
          </cell>
          <cell r="K251274">
            <v>1.4932499681000002E-14</v>
          </cell>
        </row>
        <row r="251275">
          <cell r="J251275">
            <v>0.61</v>
          </cell>
          <cell r="K251275">
            <v>1.4932499681000002E-14</v>
          </cell>
        </row>
        <row r="251276">
          <cell r="J251276">
            <v>0.6</v>
          </cell>
          <cell r="K251276">
            <v>1.4932499681000002E-14</v>
          </cell>
        </row>
        <row r="251277">
          <cell r="J251277">
            <v>0.59</v>
          </cell>
          <cell r="K251277">
            <v>1.4932499681000002E-14</v>
          </cell>
        </row>
        <row r="251278">
          <cell r="J251278">
            <v>0.59</v>
          </cell>
          <cell r="K251278">
            <v>1.4932499681000002E-14</v>
          </cell>
        </row>
        <row r="251279">
          <cell r="J251279">
            <v>0.61</v>
          </cell>
          <cell r="K251279">
            <v>1.4932499681000002E-14</v>
          </cell>
        </row>
        <row r="251280">
          <cell r="J251280">
            <v>0.62</v>
          </cell>
          <cell r="K251280">
            <v>1.4932499681000002E-14</v>
          </cell>
        </row>
        <row r="251281">
          <cell r="J251281">
            <v>0.59</v>
          </cell>
          <cell r="K251281">
            <v>1.4932499681000002E-14</v>
          </cell>
        </row>
        <row r="251282">
          <cell r="J251282">
            <v>0.6</v>
          </cell>
          <cell r="K251282">
            <v>1.4932499681000002E-14</v>
          </cell>
        </row>
        <row r="251283">
          <cell r="J251283">
            <v>0.6</v>
          </cell>
          <cell r="K251283">
            <v>1.4932499681000002E-14</v>
          </cell>
        </row>
        <row r="251284">
          <cell r="J251284">
            <v>0.59</v>
          </cell>
          <cell r="K251284">
            <v>1.4932499681000002E-14</v>
          </cell>
        </row>
        <row r="251285">
          <cell r="J251285">
            <v>0.59</v>
          </cell>
          <cell r="K251285">
            <v>1.4932499681000002E-14</v>
          </cell>
        </row>
        <row r="251286">
          <cell r="J251286">
            <v>0.59</v>
          </cell>
          <cell r="K251286">
            <v>1.4932499681000002E-14</v>
          </cell>
        </row>
        <row r="251287">
          <cell r="J251287">
            <v>0.57999999999999996</v>
          </cell>
          <cell r="K251287">
            <v>1.4932499681000002E-14</v>
          </cell>
        </row>
        <row r="251288">
          <cell r="J251288">
            <v>0.56999999999999995</v>
          </cell>
          <cell r="K251288">
            <v>1.4932499681000002E-14</v>
          </cell>
        </row>
        <row r="251289">
          <cell r="J251289">
            <v>0.57999999999999996</v>
          </cell>
          <cell r="K251289">
            <v>1.4932499681000002E-14</v>
          </cell>
        </row>
        <row r="251290">
          <cell r="J251290">
            <v>0.56999999999999995</v>
          </cell>
          <cell r="K251290">
            <v>1.4932499681000002E-14</v>
          </cell>
        </row>
        <row r="251291">
          <cell r="J251291">
            <v>0.57999999999999996</v>
          </cell>
          <cell r="K251291">
            <v>1.4932499681000002E-14</v>
          </cell>
        </row>
        <row r="251292">
          <cell r="J251292">
            <v>0.57999999999999996</v>
          </cell>
          <cell r="K251292">
            <v>1.4932499681000002E-14</v>
          </cell>
        </row>
        <row r="251293">
          <cell r="J251293">
            <v>0.56999999999999995</v>
          </cell>
          <cell r="K251293">
            <v>1.4932499681000002E-14</v>
          </cell>
        </row>
        <row r="251294">
          <cell r="J251294">
            <v>0.56000000000000005</v>
          </cell>
          <cell r="K251294">
            <v>1.4932499681000002E-14</v>
          </cell>
        </row>
        <row r="251295">
          <cell r="J251295">
            <v>0.56999999999999995</v>
          </cell>
          <cell r="K251295">
            <v>1.4932499681000002E-14</v>
          </cell>
        </row>
        <row r="251296">
          <cell r="J251296">
            <v>0.56999999999999995</v>
          </cell>
          <cell r="K251296">
            <v>1.4932499681000002E-14</v>
          </cell>
        </row>
        <row r="251297">
          <cell r="J251297">
            <v>0.55000000000000004</v>
          </cell>
          <cell r="K251297">
            <v>1.4932499681000002E-14</v>
          </cell>
        </row>
        <row r="251298">
          <cell r="J251298">
            <v>0.56000000000000005</v>
          </cell>
          <cell r="K251298">
            <v>1.4932499681000002E-14</v>
          </cell>
        </row>
        <row r="251299">
          <cell r="J251299">
            <v>0.56000000000000005</v>
          </cell>
          <cell r="K251299">
            <v>1.4932499681000002E-14</v>
          </cell>
        </row>
        <row r="251300">
          <cell r="J251300">
            <v>0.56000000000000005</v>
          </cell>
          <cell r="K251300">
            <v>1.4932499681000002E-14</v>
          </cell>
        </row>
        <row r="251301">
          <cell r="J251301">
            <v>0.55000000000000004</v>
          </cell>
          <cell r="K251301">
            <v>1.4932499681000002E-14</v>
          </cell>
        </row>
        <row r="251302">
          <cell r="J251302">
            <v>0.55000000000000004</v>
          </cell>
          <cell r="K251302">
            <v>1.4932499681000002E-14</v>
          </cell>
        </row>
        <row r="251303">
          <cell r="J251303">
            <v>0.56000000000000005</v>
          </cell>
          <cell r="K251303">
            <v>1.4932499681000002E-14</v>
          </cell>
        </row>
        <row r="251304">
          <cell r="J251304">
            <v>0.55000000000000004</v>
          </cell>
          <cell r="K251304">
            <v>1.4932499681000002E-14</v>
          </cell>
        </row>
        <row r="251305">
          <cell r="J251305">
            <v>0.56000000000000005</v>
          </cell>
          <cell r="K251305">
            <v>1.4932499681000002E-14</v>
          </cell>
        </row>
        <row r="251306">
          <cell r="J251306">
            <v>0.55000000000000004</v>
          </cell>
          <cell r="K251306">
            <v>1.4932499681000002E-14</v>
          </cell>
        </row>
        <row r="251307">
          <cell r="J251307">
            <v>0.55000000000000004</v>
          </cell>
          <cell r="K251307">
            <v>1.4932499681000002E-14</v>
          </cell>
        </row>
        <row r="251308">
          <cell r="J251308">
            <v>0.56999999999999995</v>
          </cell>
          <cell r="K251308">
            <v>1.4932499681000002E-14</v>
          </cell>
        </row>
        <row r="251309">
          <cell r="J251309">
            <v>0.55000000000000004</v>
          </cell>
          <cell r="K251309">
            <v>1.4932499681000002E-14</v>
          </cell>
        </row>
        <row r="251310">
          <cell r="J251310">
            <v>0.56999999999999995</v>
          </cell>
          <cell r="K251310">
            <v>1.4932499681000002E-14</v>
          </cell>
        </row>
        <row r="251311">
          <cell r="J251311">
            <v>0.55000000000000004</v>
          </cell>
          <cell r="K251311">
            <v>1.4932499681000002E-14</v>
          </cell>
        </row>
        <row r="251312">
          <cell r="J251312">
            <v>0.55000000000000004</v>
          </cell>
          <cell r="K251312">
            <v>1.4932499681000002E-14</v>
          </cell>
        </row>
        <row r="251313">
          <cell r="J251313">
            <v>0.56000000000000005</v>
          </cell>
          <cell r="K251313">
            <v>1.4932499681000002E-14</v>
          </cell>
        </row>
        <row r="251314">
          <cell r="J251314">
            <v>0.55000000000000004</v>
          </cell>
          <cell r="K251314">
            <v>1.4932499681000002E-14</v>
          </cell>
        </row>
        <row r="251315">
          <cell r="J251315">
            <v>0.56000000000000005</v>
          </cell>
          <cell r="K251315">
            <v>1.8</v>
          </cell>
        </row>
        <row r="251316">
          <cell r="J251316">
            <v>0.57999999999999996</v>
          </cell>
          <cell r="K251316">
            <v>2</v>
          </cell>
        </row>
        <row r="251317">
          <cell r="J251317">
            <v>0.62</v>
          </cell>
          <cell r="K251317">
            <v>2.2000000000000002</v>
          </cell>
        </row>
        <row r="251318">
          <cell r="J251318">
            <v>0.6</v>
          </cell>
          <cell r="K251318">
            <v>2.2000000000000002</v>
          </cell>
        </row>
        <row r="251319">
          <cell r="J251319">
            <v>0.56000000000000005</v>
          </cell>
          <cell r="K251319">
            <v>2.2000000000000002</v>
          </cell>
        </row>
        <row r="251320">
          <cell r="J251320">
            <v>0.56999999999999995</v>
          </cell>
          <cell r="K251320">
            <v>2.2000000000000002</v>
          </cell>
        </row>
        <row r="251321">
          <cell r="J251321">
            <v>0.55000000000000004</v>
          </cell>
          <cell r="K251321">
            <v>2.2000000000000002</v>
          </cell>
        </row>
        <row r="251322">
          <cell r="J251322">
            <v>0.56000000000000005</v>
          </cell>
          <cell r="K251322">
            <v>2.2000000000000002</v>
          </cell>
        </row>
        <row r="251323">
          <cell r="J251323">
            <v>0.55000000000000004</v>
          </cell>
          <cell r="K251323">
            <v>2.2000000000000002</v>
          </cell>
        </row>
        <row r="251324">
          <cell r="J251324">
            <v>0.56000000000000005</v>
          </cell>
          <cell r="K251324">
            <v>2.2000000000000002</v>
          </cell>
        </row>
        <row r="251325">
          <cell r="J251325">
            <v>0.56000000000000005</v>
          </cell>
          <cell r="K251325">
            <v>2.2000000000000002</v>
          </cell>
        </row>
        <row r="251326">
          <cell r="J251326">
            <v>0.55000000000000004</v>
          </cell>
          <cell r="K251326">
            <v>2.2000000000000002</v>
          </cell>
        </row>
        <row r="251327">
          <cell r="J251327">
            <v>0.56000000000000005</v>
          </cell>
          <cell r="K251327">
            <v>2.2000000000000002</v>
          </cell>
        </row>
        <row r="251328">
          <cell r="J251328">
            <v>0.54</v>
          </cell>
          <cell r="K251328">
            <v>0.4</v>
          </cell>
        </row>
        <row r="251329">
          <cell r="J251329">
            <v>0.54</v>
          </cell>
          <cell r="K251329">
            <v>0.2</v>
          </cell>
        </row>
        <row r="251330">
          <cell r="J251330">
            <v>0.53</v>
          </cell>
          <cell r="K251330">
            <v>1.5210055437000002E-14</v>
          </cell>
        </row>
        <row r="251331">
          <cell r="J251331">
            <v>0.52</v>
          </cell>
          <cell r="K251331">
            <v>1.5210055437000002E-14</v>
          </cell>
        </row>
        <row r="251332">
          <cell r="J251332">
            <v>0.53</v>
          </cell>
          <cell r="K251332">
            <v>1.5210055437000002E-14</v>
          </cell>
        </row>
        <row r="251333">
          <cell r="J251333">
            <v>0.51</v>
          </cell>
          <cell r="K251333">
            <v>1.5210055437000002E-14</v>
          </cell>
        </row>
        <row r="251334">
          <cell r="J251334">
            <v>0.52</v>
          </cell>
          <cell r="K251334">
            <v>0.2</v>
          </cell>
        </row>
        <row r="251335">
          <cell r="J251335">
            <v>0.54</v>
          </cell>
          <cell r="K251335">
            <v>0.4</v>
          </cell>
        </row>
        <row r="251336">
          <cell r="J251336">
            <v>0.5</v>
          </cell>
          <cell r="K251336">
            <v>0.4</v>
          </cell>
        </row>
        <row r="251337">
          <cell r="J251337">
            <v>0.53</v>
          </cell>
          <cell r="K251337">
            <v>0.4</v>
          </cell>
        </row>
        <row r="251338">
          <cell r="J251338">
            <v>0.52</v>
          </cell>
          <cell r="K251338">
            <v>0.4</v>
          </cell>
        </row>
        <row r="251339">
          <cell r="J251339">
            <v>0.55000000000000004</v>
          </cell>
          <cell r="K251339">
            <v>0.4</v>
          </cell>
        </row>
        <row r="251340">
          <cell r="J251340">
            <v>0.53</v>
          </cell>
          <cell r="K251340">
            <v>0.4</v>
          </cell>
        </row>
        <row r="251341">
          <cell r="J251341">
            <v>0.53</v>
          </cell>
          <cell r="K251341">
            <v>0.4</v>
          </cell>
        </row>
        <row r="251342">
          <cell r="J251342">
            <v>0.53</v>
          </cell>
          <cell r="K251342">
            <v>0.4</v>
          </cell>
        </row>
        <row r="251343">
          <cell r="J251343">
            <v>0.52</v>
          </cell>
          <cell r="K251343">
            <v>0.4</v>
          </cell>
        </row>
        <row r="251344">
          <cell r="J251344">
            <v>0.51</v>
          </cell>
          <cell r="K251344">
            <v>0.4</v>
          </cell>
        </row>
        <row r="251345">
          <cell r="J251345">
            <v>0.51</v>
          </cell>
          <cell r="K251345">
            <v>0.4</v>
          </cell>
        </row>
        <row r="251346">
          <cell r="J251346">
            <v>0.51</v>
          </cell>
          <cell r="K251346">
            <v>0.4</v>
          </cell>
        </row>
        <row r="251347">
          <cell r="J251347">
            <v>0.51</v>
          </cell>
          <cell r="K251347">
            <v>0.2</v>
          </cell>
        </row>
        <row r="251348">
          <cell r="J251348">
            <v>0.51</v>
          </cell>
          <cell r="K251348">
            <v>1.5210055437000002E-14</v>
          </cell>
        </row>
        <row r="251349">
          <cell r="J251349">
            <v>0.52</v>
          </cell>
          <cell r="K251349">
            <v>1.5210055437000002E-14</v>
          </cell>
        </row>
        <row r="251350">
          <cell r="J251350">
            <v>0.52</v>
          </cell>
          <cell r="K251350">
            <v>1.5210055437000002E-14</v>
          </cell>
        </row>
        <row r="251351">
          <cell r="J251351">
            <v>0.52</v>
          </cell>
          <cell r="K251351">
            <v>1.5210055437000002E-14</v>
          </cell>
        </row>
        <row r="251352">
          <cell r="J251352">
            <v>0.52</v>
          </cell>
          <cell r="K251352">
            <v>1.5210055437000002E-14</v>
          </cell>
        </row>
        <row r="251353">
          <cell r="J251353">
            <v>0.52</v>
          </cell>
          <cell r="K251353">
            <v>1.5210055437000002E-14</v>
          </cell>
        </row>
        <row r="251354">
          <cell r="J251354">
            <v>0.52</v>
          </cell>
          <cell r="K251354">
            <v>1.5210055437000002E-14</v>
          </cell>
        </row>
        <row r="251355">
          <cell r="J251355">
            <v>0.53</v>
          </cell>
          <cell r="K251355">
            <v>1.5210055437000002E-14</v>
          </cell>
        </row>
        <row r="251356">
          <cell r="J251356">
            <v>0.52</v>
          </cell>
          <cell r="K251356">
            <v>1.5210055437000002E-14</v>
          </cell>
        </row>
        <row r="251357">
          <cell r="J251357">
            <v>0.54</v>
          </cell>
          <cell r="K251357">
            <v>1.5210055437000002E-14</v>
          </cell>
        </row>
        <row r="251358">
          <cell r="J251358">
            <v>0.54</v>
          </cell>
          <cell r="K251358">
            <v>1.5210055437000002E-14</v>
          </cell>
        </row>
        <row r="251359">
          <cell r="J251359">
            <v>0.53</v>
          </cell>
          <cell r="K251359">
            <v>1.5210055437000002E-14</v>
          </cell>
        </row>
        <row r="251360">
          <cell r="J251360">
            <v>0.52</v>
          </cell>
          <cell r="K251360">
            <v>1.5210055437000002E-14</v>
          </cell>
        </row>
        <row r="251361">
          <cell r="J251361">
            <v>0.52</v>
          </cell>
          <cell r="K251361">
            <v>1.5210055437000002E-14</v>
          </cell>
        </row>
        <row r="251362">
          <cell r="J251362">
            <v>0.54</v>
          </cell>
          <cell r="K251362">
            <v>1.5210055437000002E-14</v>
          </cell>
        </row>
        <row r="251363">
          <cell r="J251363">
            <v>0.52</v>
          </cell>
          <cell r="K251363">
            <v>1.5210055437000002E-14</v>
          </cell>
        </row>
        <row r="251364">
          <cell r="J251364">
            <v>0.52</v>
          </cell>
          <cell r="K251364">
            <v>1.5210055437000002E-14</v>
          </cell>
        </row>
        <row r="251365">
          <cell r="J251365">
            <v>0.55000000000000004</v>
          </cell>
          <cell r="K251365">
            <v>1.5210055437000002E-14</v>
          </cell>
        </row>
        <row r="251366">
          <cell r="J251366">
            <v>0.53</v>
          </cell>
          <cell r="K251366">
            <v>1.5210055437000002E-14</v>
          </cell>
        </row>
        <row r="251367">
          <cell r="J251367">
            <v>0.53</v>
          </cell>
          <cell r="K251367">
            <v>1.5210055437000002E-14</v>
          </cell>
        </row>
        <row r="251368">
          <cell r="J251368">
            <v>0.5</v>
          </cell>
          <cell r="K251368">
            <v>1.5210055437000002E-14</v>
          </cell>
        </row>
        <row r="251369">
          <cell r="J251369">
            <v>0.54</v>
          </cell>
          <cell r="K251369">
            <v>1.5210055437000002E-14</v>
          </cell>
        </row>
        <row r="251370">
          <cell r="J251370">
            <v>0.53</v>
          </cell>
          <cell r="K251370">
            <v>1.5210055437000002E-14</v>
          </cell>
        </row>
        <row r="251371">
          <cell r="J251371">
            <v>0.53</v>
          </cell>
          <cell r="K251371">
            <v>1.5210055437000002E-14</v>
          </cell>
        </row>
        <row r="251372">
          <cell r="J251372">
            <v>0.51</v>
          </cell>
          <cell r="K251372">
            <v>1.5210055437000002E-14</v>
          </cell>
        </row>
        <row r="251373">
          <cell r="J251373">
            <v>0.52</v>
          </cell>
          <cell r="K251373">
            <v>1.5210055437000002E-14</v>
          </cell>
        </row>
        <row r="251374">
          <cell r="J251374">
            <v>0.52</v>
          </cell>
          <cell r="K251374">
            <v>1.5210055437000002E-14</v>
          </cell>
        </row>
        <row r="251375">
          <cell r="J251375">
            <v>0.51</v>
          </cell>
          <cell r="K251375">
            <v>1.5210055437000002E-14</v>
          </cell>
        </row>
        <row r="251376">
          <cell r="J251376">
            <v>0.53</v>
          </cell>
          <cell r="K251376">
            <v>1.5210055437000002E-14</v>
          </cell>
        </row>
        <row r="251377">
          <cell r="J251377">
            <v>0.49</v>
          </cell>
          <cell r="K251377">
            <v>1.5210055437000002E-14</v>
          </cell>
        </row>
        <row r="251378">
          <cell r="J251378">
            <v>0.51</v>
          </cell>
          <cell r="K251378">
            <v>1.5210055437000002E-14</v>
          </cell>
        </row>
        <row r="251379">
          <cell r="J251379">
            <v>0.5</v>
          </cell>
          <cell r="K251379">
            <v>1.5210055437000002E-14</v>
          </cell>
        </row>
        <row r="251380">
          <cell r="J251380">
            <v>0.51</v>
          </cell>
          <cell r="K251380">
            <v>1.5210055437000002E-14</v>
          </cell>
        </row>
        <row r="251381">
          <cell r="J251381">
            <v>0.51</v>
          </cell>
          <cell r="K251381">
            <v>1.5210055437000002E-14</v>
          </cell>
        </row>
        <row r="251382">
          <cell r="J251382">
            <v>0.5</v>
          </cell>
          <cell r="K251382">
            <v>1.5210055437000002E-14</v>
          </cell>
        </row>
        <row r="251383">
          <cell r="J251383">
            <v>0.51</v>
          </cell>
          <cell r="K251383">
            <v>1.5210055437000002E-14</v>
          </cell>
        </row>
        <row r="251384">
          <cell r="J251384">
            <v>0.51</v>
          </cell>
          <cell r="K251384">
            <v>1.5210055437000002E-14</v>
          </cell>
        </row>
        <row r="251385">
          <cell r="J251385">
            <v>0.5</v>
          </cell>
          <cell r="K251385">
            <v>1.5210055437000002E-14</v>
          </cell>
        </row>
        <row r="251386">
          <cell r="J251386">
            <v>0.51</v>
          </cell>
          <cell r="K251386">
            <v>1.5210055437000002E-14</v>
          </cell>
        </row>
        <row r="251387">
          <cell r="J251387">
            <v>0.52</v>
          </cell>
          <cell r="K251387">
            <v>1.5210055437000002E-14</v>
          </cell>
        </row>
        <row r="251388">
          <cell r="J251388">
            <v>0.5</v>
          </cell>
          <cell r="K251388">
            <v>1.5210055437000002E-14</v>
          </cell>
        </row>
        <row r="251389">
          <cell r="J251389">
            <v>0.52</v>
          </cell>
          <cell r="K251389">
            <v>1.5210055437000002E-14</v>
          </cell>
        </row>
        <row r="251390">
          <cell r="J251390">
            <v>0.5</v>
          </cell>
          <cell r="K251390">
            <v>1.5210055437000002E-14</v>
          </cell>
        </row>
        <row r="251391">
          <cell r="J251391">
            <v>0.52</v>
          </cell>
          <cell r="K251391">
            <v>1.5210055437000002E-14</v>
          </cell>
        </row>
        <row r="251392">
          <cell r="J251392">
            <v>0.49</v>
          </cell>
          <cell r="K251392">
            <v>1.5210055437000002E-14</v>
          </cell>
        </row>
        <row r="251393">
          <cell r="J251393">
            <v>0.5</v>
          </cell>
          <cell r="K251393">
            <v>1.5210055437000002E-14</v>
          </cell>
        </row>
        <row r="251394">
          <cell r="J251394">
            <v>0.51</v>
          </cell>
          <cell r="K251394">
            <v>1.5210055437000002E-14</v>
          </cell>
        </row>
        <row r="251395">
          <cell r="J251395">
            <v>0.5</v>
          </cell>
          <cell r="K251395">
            <v>0.4</v>
          </cell>
        </row>
        <row r="251396">
          <cell r="J251396">
            <v>0.51</v>
          </cell>
          <cell r="K251396">
            <v>0.8</v>
          </cell>
        </row>
        <row r="251397">
          <cell r="J251397">
            <v>0.5</v>
          </cell>
          <cell r="K251397">
            <v>1.2</v>
          </cell>
        </row>
        <row r="251398">
          <cell r="J251398">
            <v>0.53</v>
          </cell>
          <cell r="K251398">
            <v>1.8</v>
          </cell>
        </row>
        <row r="251399">
          <cell r="J251399">
            <v>0.54</v>
          </cell>
          <cell r="K251399">
            <v>2</v>
          </cell>
        </row>
        <row r="251400">
          <cell r="J251400">
            <v>0.53</v>
          </cell>
          <cell r="K251400">
            <v>2</v>
          </cell>
        </row>
        <row r="251401">
          <cell r="J251401">
            <v>0.54</v>
          </cell>
          <cell r="K251401">
            <v>2</v>
          </cell>
        </row>
        <row r="251402">
          <cell r="J251402">
            <v>0.55000000000000004</v>
          </cell>
          <cell r="K251402">
            <v>2.4</v>
          </cell>
        </row>
        <row r="251403">
          <cell r="J251403">
            <v>0.56000000000000005</v>
          </cell>
          <cell r="K251403">
            <v>2.8</v>
          </cell>
        </row>
        <row r="251404">
          <cell r="J251404">
            <v>0.56000000000000005</v>
          </cell>
          <cell r="K251404">
            <v>3</v>
          </cell>
        </row>
        <row r="251405">
          <cell r="J251405">
            <v>0.54</v>
          </cell>
          <cell r="K251405">
            <v>3</v>
          </cell>
        </row>
        <row r="251406">
          <cell r="J251406">
            <v>0.56000000000000005</v>
          </cell>
          <cell r="K251406">
            <v>3</v>
          </cell>
        </row>
        <row r="251407">
          <cell r="J251407">
            <v>0.56999999999999995</v>
          </cell>
          <cell r="K251407">
            <v>3</v>
          </cell>
        </row>
        <row r="251408">
          <cell r="J251408">
            <v>0.56999999999999995</v>
          </cell>
          <cell r="K251408">
            <v>2.6</v>
          </cell>
        </row>
        <row r="251409">
          <cell r="J251409">
            <v>0.54</v>
          </cell>
          <cell r="K251409">
            <v>2.2000000000000002</v>
          </cell>
        </row>
        <row r="251410">
          <cell r="J251410">
            <v>0.54</v>
          </cell>
          <cell r="K251410">
            <v>1.8</v>
          </cell>
        </row>
        <row r="251411">
          <cell r="J251411">
            <v>0.54</v>
          </cell>
          <cell r="K251411">
            <v>1.2</v>
          </cell>
        </row>
        <row r="251412">
          <cell r="J251412">
            <v>0.51</v>
          </cell>
          <cell r="K251412">
            <v>1</v>
          </cell>
        </row>
        <row r="251413">
          <cell r="J251413">
            <v>0.53</v>
          </cell>
          <cell r="K251413">
            <v>1</v>
          </cell>
        </row>
        <row r="251414">
          <cell r="J251414">
            <v>0.54</v>
          </cell>
          <cell r="K251414">
            <v>1</v>
          </cell>
        </row>
        <row r="251415">
          <cell r="J251415">
            <v>0.54</v>
          </cell>
          <cell r="K251415">
            <v>0.6</v>
          </cell>
        </row>
        <row r="251416">
          <cell r="J251416">
            <v>0.54</v>
          </cell>
          <cell r="K251416">
            <v>0.2</v>
          </cell>
        </row>
        <row r="251417">
          <cell r="J251417">
            <v>0.53</v>
          </cell>
          <cell r="K251417">
            <v>1.5709655798E-14</v>
          </cell>
        </row>
        <row r="251418">
          <cell r="J251418">
            <v>0.53</v>
          </cell>
          <cell r="K251418">
            <v>1.5709655798E-14</v>
          </cell>
        </row>
        <row r="251419">
          <cell r="J251419">
            <v>0.52</v>
          </cell>
          <cell r="K251419">
            <v>0.2</v>
          </cell>
        </row>
        <row r="251420">
          <cell r="J251420">
            <v>0.52</v>
          </cell>
          <cell r="K251420">
            <v>0.4</v>
          </cell>
        </row>
        <row r="251421">
          <cell r="J251421">
            <v>0.54</v>
          </cell>
          <cell r="K251421">
            <v>0.4</v>
          </cell>
        </row>
        <row r="251422">
          <cell r="J251422">
            <v>0.53</v>
          </cell>
          <cell r="K251422">
            <v>0.4</v>
          </cell>
        </row>
        <row r="251423">
          <cell r="J251423">
            <v>0.53</v>
          </cell>
          <cell r="K251423">
            <v>0.6</v>
          </cell>
        </row>
        <row r="251424">
          <cell r="J251424">
            <v>0.52</v>
          </cell>
          <cell r="K251424">
            <v>1</v>
          </cell>
        </row>
        <row r="251425">
          <cell r="J251425">
            <v>0.53</v>
          </cell>
          <cell r="K251425">
            <v>1.2</v>
          </cell>
        </row>
        <row r="251426">
          <cell r="J251426">
            <v>0.53</v>
          </cell>
          <cell r="K251426">
            <v>1.2</v>
          </cell>
        </row>
        <row r="251427">
          <cell r="J251427">
            <v>0.54</v>
          </cell>
          <cell r="K251427">
            <v>1.2</v>
          </cell>
        </row>
        <row r="251428">
          <cell r="J251428">
            <v>0.55000000000000004</v>
          </cell>
          <cell r="K251428">
            <v>1.2</v>
          </cell>
        </row>
        <row r="251429">
          <cell r="J251429">
            <v>0.54</v>
          </cell>
          <cell r="K251429">
            <v>1.4</v>
          </cell>
        </row>
        <row r="251430">
          <cell r="J251430">
            <v>0.54</v>
          </cell>
          <cell r="K251430">
            <v>1.4</v>
          </cell>
        </row>
        <row r="251431">
          <cell r="J251431">
            <v>0.54</v>
          </cell>
          <cell r="K251431">
            <v>1.4</v>
          </cell>
        </row>
        <row r="251432">
          <cell r="J251432">
            <v>0.52</v>
          </cell>
          <cell r="K251432">
            <v>1.2</v>
          </cell>
        </row>
        <row r="251433">
          <cell r="J251433">
            <v>0.54</v>
          </cell>
          <cell r="K251433">
            <v>1</v>
          </cell>
        </row>
        <row r="251434">
          <cell r="J251434">
            <v>0.51</v>
          </cell>
          <cell r="K251434">
            <v>1</v>
          </cell>
        </row>
        <row r="251435">
          <cell r="J251435">
            <v>0.52</v>
          </cell>
          <cell r="K251435">
            <v>1</v>
          </cell>
        </row>
        <row r="251436">
          <cell r="J251436">
            <v>0.51</v>
          </cell>
          <cell r="K251436">
            <v>0.8</v>
          </cell>
        </row>
        <row r="251437">
          <cell r="J251437">
            <v>0.53</v>
          </cell>
          <cell r="K251437">
            <v>0.4</v>
          </cell>
        </row>
        <row r="251438">
          <cell r="J251438">
            <v>0.52</v>
          </cell>
          <cell r="K251438">
            <v>0.2</v>
          </cell>
        </row>
        <row r="251439">
          <cell r="J251439">
            <v>0.51</v>
          </cell>
          <cell r="K251439">
            <v>0.2</v>
          </cell>
        </row>
        <row r="251440">
          <cell r="J251440">
            <v>0.51</v>
          </cell>
          <cell r="K251440">
            <v>0.2</v>
          </cell>
        </row>
        <row r="251441">
          <cell r="J251441">
            <v>0.5</v>
          </cell>
          <cell r="K251441">
            <v>0.2</v>
          </cell>
        </row>
        <row r="251442">
          <cell r="J251442">
            <v>0.5</v>
          </cell>
          <cell r="K251442">
            <v>1.576516695E-14</v>
          </cell>
        </row>
        <row r="251443">
          <cell r="J251443">
            <v>0.5</v>
          </cell>
          <cell r="K251443">
            <v>1.576516695E-14</v>
          </cell>
        </row>
        <row r="251444">
          <cell r="J251444">
            <v>0.51</v>
          </cell>
          <cell r="K251444">
            <v>1.576516695E-14</v>
          </cell>
        </row>
        <row r="251445">
          <cell r="J251445">
            <v>0.52</v>
          </cell>
          <cell r="K251445">
            <v>1.576516695E-14</v>
          </cell>
        </row>
        <row r="251446">
          <cell r="J251446">
            <v>0.5</v>
          </cell>
          <cell r="K251446">
            <v>1.576516695E-14</v>
          </cell>
        </row>
        <row r="251447">
          <cell r="J251447">
            <v>0.52</v>
          </cell>
          <cell r="K251447">
            <v>1.576516695E-14</v>
          </cell>
        </row>
        <row r="251448">
          <cell r="J251448">
            <v>0.5</v>
          </cell>
          <cell r="K251448">
            <v>1.576516695E-14</v>
          </cell>
        </row>
        <row r="251449">
          <cell r="J251449">
            <v>0.51</v>
          </cell>
          <cell r="K251449">
            <v>1.576516695E-14</v>
          </cell>
        </row>
        <row r="251450">
          <cell r="J251450">
            <v>0.51</v>
          </cell>
          <cell r="K251450">
            <v>1.576516695E-14</v>
          </cell>
        </row>
        <row r="251451">
          <cell r="J251451">
            <v>0.51</v>
          </cell>
          <cell r="K251451">
            <v>1.576516695E-14</v>
          </cell>
        </row>
        <row r="251452">
          <cell r="J251452">
            <v>0.51</v>
          </cell>
          <cell r="K251452">
            <v>1.576516695E-14</v>
          </cell>
        </row>
        <row r="251453">
          <cell r="J251453">
            <v>0.51</v>
          </cell>
          <cell r="K251453">
            <v>0.2</v>
          </cell>
        </row>
        <row r="251454">
          <cell r="J251454">
            <v>0.5</v>
          </cell>
          <cell r="K251454">
            <v>0.2</v>
          </cell>
        </row>
        <row r="251455">
          <cell r="J251455">
            <v>0.52</v>
          </cell>
          <cell r="K251455">
            <v>0.2</v>
          </cell>
        </row>
        <row r="251456">
          <cell r="J251456">
            <v>0.52</v>
          </cell>
          <cell r="K251456">
            <v>0.2</v>
          </cell>
        </row>
        <row r="251457">
          <cell r="J251457">
            <v>0.53</v>
          </cell>
          <cell r="K251457">
            <v>0.2</v>
          </cell>
        </row>
        <row r="251458">
          <cell r="J251458">
            <v>0.54</v>
          </cell>
          <cell r="K251458">
            <v>0.2</v>
          </cell>
        </row>
        <row r="251459">
          <cell r="J251459">
            <v>0.53</v>
          </cell>
          <cell r="K251459">
            <v>0.2</v>
          </cell>
        </row>
        <row r="251460">
          <cell r="J251460">
            <v>0.52</v>
          </cell>
          <cell r="K251460">
            <v>0.2</v>
          </cell>
        </row>
        <row r="251461">
          <cell r="J251461">
            <v>0.53</v>
          </cell>
          <cell r="K251461">
            <v>0.2</v>
          </cell>
        </row>
        <row r="251462">
          <cell r="J251462">
            <v>0.54</v>
          </cell>
          <cell r="K251462">
            <v>0.2</v>
          </cell>
        </row>
        <row r="251463">
          <cell r="J251463">
            <v>0.52</v>
          </cell>
          <cell r="K251463">
            <v>0.2</v>
          </cell>
        </row>
        <row r="251464">
          <cell r="J251464">
            <v>0.53</v>
          </cell>
          <cell r="K251464">
            <v>0.2</v>
          </cell>
        </row>
        <row r="251465">
          <cell r="J251465">
            <v>0.52</v>
          </cell>
          <cell r="K251465">
            <v>0.2</v>
          </cell>
        </row>
        <row r="251466">
          <cell r="J251466">
            <v>0.52</v>
          </cell>
          <cell r="K251466">
            <v>1.576516695E-14</v>
          </cell>
        </row>
        <row r="251467">
          <cell r="J251467">
            <v>0.53</v>
          </cell>
          <cell r="K251467">
            <v>1.576516695E-14</v>
          </cell>
        </row>
        <row r="251468">
          <cell r="J251468">
            <v>0.51</v>
          </cell>
          <cell r="K251468">
            <v>1.576516695E-14</v>
          </cell>
        </row>
        <row r="251469">
          <cell r="J251469">
            <v>0.53</v>
          </cell>
          <cell r="K251469">
            <v>1.576516695E-14</v>
          </cell>
        </row>
        <row r="251470">
          <cell r="J251470">
            <v>0.51</v>
          </cell>
          <cell r="K251470">
            <v>1.576516695E-14</v>
          </cell>
        </row>
        <row r="251471">
          <cell r="J251471">
            <v>0.52</v>
          </cell>
          <cell r="K251471">
            <v>1.576516695E-14</v>
          </cell>
        </row>
        <row r="251472">
          <cell r="J251472">
            <v>0.52</v>
          </cell>
          <cell r="K251472">
            <v>1.576516695E-14</v>
          </cell>
        </row>
        <row r="251473">
          <cell r="J251473">
            <v>0.51</v>
          </cell>
          <cell r="K251473">
            <v>1.576516695E-14</v>
          </cell>
        </row>
        <row r="251474">
          <cell r="J251474">
            <v>0.52</v>
          </cell>
          <cell r="K251474">
            <v>1.576516695E-14</v>
          </cell>
        </row>
        <row r="251475">
          <cell r="J251475">
            <v>0.52</v>
          </cell>
          <cell r="K251475">
            <v>1.576516695E-14</v>
          </cell>
        </row>
        <row r="251476">
          <cell r="J251476">
            <v>0.52</v>
          </cell>
          <cell r="K251476">
            <v>1.576516695E-14</v>
          </cell>
        </row>
        <row r="251477">
          <cell r="J251477">
            <v>0.51</v>
          </cell>
          <cell r="K251477">
            <v>1.576516695E-14</v>
          </cell>
        </row>
        <row r="251478">
          <cell r="J251478">
            <v>0.53</v>
          </cell>
          <cell r="K251478">
            <v>1.576516695E-14</v>
          </cell>
        </row>
        <row r="251479">
          <cell r="J251479">
            <v>0.52</v>
          </cell>
          <cell r="K251479">
            <v>1.576516695E-14</v>
          </cell>
        </row>
        <row r="251480">
          <cell r="J251480">
            <v>0.5</v>
          </cell>
          <cell r="K251480">
            <v>1.576516695E-14</v>
          </cell>
        </row>
        <row r="251481">
          <cell r="J251481">
            <v>0.5</v>
          </cell>
          <cell r="K251481">
            <v>1.576516695E-14</v>
          </cell>
        </row>
        <row r="251482">
          <cell r="J251482">
            <v>0.52</v>
          </cell>
          <cell r="K251482">
            <v>1.576516695E-14</v>
          </cell>
        </row>
        <row r="251483">
          <cell r="J251483">
            <v>0.52</v>
          </cell>
          <cell r="K251483">
            <v>1.576516695E-14</v>
          </cell>
        </row>
        <row r="251484">
          <cell r="J251484">
            <v>0.52</v>
          </cell>
          <cell r="K251484">
            <v>1.576516695E-14</v>
          </cell>
        </row>
        <row r="251485">
          <cell r="J251485">
            <v>0.52</v>
          </cell>
          <cell r="K251485">
            <v>1.576516695E-14</v>
          </cell>
        </row>
        <row r="251486">
          <cell r="J251486">
            <v>0.52</v>
          </cell>
          <cell r="K251486">
            <v>1.576516695E-14</v>
          </cell>
        </row>
        <row r="251487">
          <cell r="J251487">
            <v>0.51</v>
          </cell>
          <cell r="K251487">
            <v>1.576516695E-14</v>
          </cell>
        </row>
        <row r="251488">
          <cell r="J251488">
            <v>0.51</v>
          </cell>
          <cell r="K251488">
            <v>1.576516695E-14</v>
          </cell>
        </row>
        <row r="251489">
          <cell r="J251489">
            <v>0.51</v>
          </cell>
          <cell r="K251489">
            <v>1.576516695E-14</v>
          </cell>
        </row>
        <row r="251490">
          <cell r="J251490">
            <v>0.51</v>
          </cell>
          <cell r="K251490">
            <v>1.576516695E-14</v>
          </cell>
        </row>
        <row r="251491">
          <cell r="J251491">
            <v>0.51</v>
          </cell>
          <cell r="K251491">
            <v>1.576516695E-14</v>
          </cell>
        </row>
        <row r="251492">
          <cell r="J251492">
            <v>0.52</v>
          </cell>
          <cell r="K251492">
            <v>1.576516695E-14</v>
          </cell>
        </row>
        <row r="251493">
          <cell r="J251493">
            <v>0.51</v>
          </cell>
          <cell r="K251493">
            <v>1.576516695E-14</v>
          </cell>
        </row>
        <row r="251494">
          <cell r="J251494">
            <v>0.51</v>
          </cell>
          <cell r="K251494">
            <v>1.576516695E-14</v>
          </cell>
        </row>
        <row r="251495">
          <cell r="J251495">
            <v>0.51</v>
          </cell>
          <cell r="K251495">
            <v>1.576516695E-14</v>
          </cell>
        </row>
        <row r="251496">
          <cell r="J251496">
            <v>0.51</v>
          </cell>
          <cell r="K251496">
            <v>1.576516695E-14</v>
          </cell>
        </row>
        <row r="251497">
          <cell r="J251497">
            <v>0.51</v>
          </cell>
          <cell r="K251497">
            <v>1.576516695E-14</v>
          </cell>
        </row>
        <row r="251498">
          <cell r="J251498">
            <v>0.52</v>
          </cell>
          <cell r="K251498">
            <v>1.576516695E-14</v>
          </cell>
        </row>
        <row r="251499">
          <cell r="J251499">
            <v>0.52</v>
          </cell>
          <cell r="K251499">
            <v>1.576516695E-14</v>
          </cell>
        </row>
        <row r="251500">
          <cell r="J251500">
            <v>0.54</v>
          </cell>
          <cell r="K251500">
            <v>0.2</v>
          </cell>
        </row>
        <row r="251501">
          <cell r="J251501">
            <v>0.53</v>
          </cell>
          <cell r="K251501">
            <v>0.2</v>
          </cell>
        </row>
        <row r="251502">
          <cell r="J251502">
            <v>0.53</v>
          </cell>
          <cell r="K251502">
            <v>0.2</v>
          </cell>
        </row>
        <row r="251503">
          <cell r="J251503">
            <v>0.52</v>
          </cell>
          <cell r="K251503">
            <v>0.2</v>
          </cell>
        </row>
        <row r="251504">
          <cell r="J251504">
            <v>0.54</v>
          </cell>
          <cell r="K251504">
            <v>0.2</v>
          </cell>
        </row>
        <row r="251505">
          <cell r="J251505">
            <v>0.52</v>
          </cell>
          <cell r="K251505">
            <v>0.2</v>
          </cell>
        </row>
        <row r="251506">
          <cell r="J251506">
            <v>0.51</v>
          </cell>
          <cell r="K251506">
            <v>0.2</v>
          </cell>
        </row>
        <row r="251507">
          <cell r="J251507">
            <v>0.52</v>
          </cell>
          <cell r="K251507">
            <v>0.6</v>
          </cell>
        </row>
        <row r="251508">
          <cell r="J251508">
            <v>0.52</v>
          </cell>
          <cell r="K251508">
            <v>1</v>
          </cell>
        </row>
        <row r="251509">
          <cell r="J251509">
            <v>0.54</v>
          </cell>
          <cell r="K251509">
            <v>1.6</v>
          </cell>
        </row>
        <row r="251510">
          <cell r="J251510">
            <v>0.56000000000000005</v>
          </cell>
          <cell r="K251510">
            <v>1.6</v>
          </cell>
        </row>
        <row r="251511">
          <cell r="J251511">
            <v>0.55000000000000004</v>
          </cell>
          <cell r="K251511">
            <v>1.6</v>
          </cell>
        </row>
        <row r="251512">
          <cell r="J251512">
            <v>0.54</v>
          </cell>
          <cell r="K251512">
            <v>1.6</v>
          </cell>
        </row>
        <row r="251513">
          <cell r="J251513">
            <v>0.55000000000000004</v>
          </cell>
          <cell r="K251513">
            <v>1.4</v>
          </cell>
        </row>
        <row r="251514">
          <cell r="J251514">
            <v>0.55000000000000004</v>
          </cell>
          <cell r="K251514">
            <v>1.4</v>
          </cell>
        </row>
        <row r="251515">
          <cell r="J251515">
            <v>0.55000000000000004</v>
          </cell>
          <cell r="K251515">
            <v>1.4</v>
          </cell>
        </row>
        <row r="251516">
          <cell r="J251516">
            <v>0.53</v>
          </cell>
          <cell r="K251516">
            <v>1.6</v>
          </cell>
        </row>
        <row r="251517">
          <cell r="J251517">
            <v>0.56999999999999995</v>
          </cell>
          <cell r="K251517">
            <v>3</v>
          </cell>
        </row>
        <row r="251518">
          <cell r="J251518">
            <v>0.62</v>
          </cell>
          <cell r="K251518">
            <v>4.2</v>
          </cell>
        </row>
        <row r="251519">
          <cell r="J251519">
            <v>1.07</v>
          </cell>
          <cell r="K251519">
            <v>5.4</v>
          </cell>
        </row>
        <row r="251520">
          <cell r="J251520">
            <v>1.06</v>
          </cell>
          <cell r="K251520">
            <v>5</v>
          </cell>
        </row>
        <row r="251521">
          <cell r="J251521">
            <v>0.91</v>
          </cell>
          <cell r="K251521">
            <v>4.5999999999999996</v>
          </cell>
        </row>
        <row r="251522">
          <cell r="J251522">
            <v>0.75</v>
          </cell>
          <cell r="K251522">
            <v>4</v>
          </cell>
        </row>
        <row r="251523">
          <cell r="J251523">
            <v>0.66</v>
          </cell>
          <cell r="K251523">
            <v>4</v>
          </cell>
        </row>
        <row r="251524">
          <cell r="J251524">
            <v>0.6</v>
          </cell>
          <cell r="K251524">
            <v>4</v>
          </cell>
        </row>
        <row r="251525">
          <cell r="J251525">
            <v>0.59</v>
          </cell>
          <cell r="K251525">
            <v>4</v>
          </cell>
        </row>
        <row r="251526">
          <cell r="J251526">
            <v>0.56000000000000005</v>
          </cell>
          <cell r="K251526">
            <v>4</v>
          </cell>
        </row>
        <row r="251527">
          <cell r="J251527">
            <v>0.55000000000000004</v>
          </cell>
          <cell r="K251527">
            <v>4</v>
          </cell>
        </row>
        <row r="251528">
          <cell r="J251528">
            <v>0.54</v>
          </cell>
          <cell r="K251528">
            <v>4</v>
          </cell>
        </row>
        <row r="251529">
          <cell r="J251529">
            <v>0.55000000000000004</v>
          </cell>
          <cell r="K251529">
            <v>3.8</v>
          </cell>
        </row>
        <row r="251530">
          <cell r="J251530">
            <v>0.54</v>
          </cell>
          <cell r="K251530">
            <v>2.4</v>
          </cell>
        </row>
        <row r="251531">
          <cell r="J251531">
            <v>0.55000000000000004</v>
          </cell>
          <cell r="K251531">
            <v>1.2</v>
          </cell>
        </row>
        <row r="251532">
          <cell r="J251532">
            <v>0.54</v>
          </cell>
          <cell r="K251532">
            <v>1.5987211555000001E-14</v>
          </cell>
        </row>
        <row r="251533">
          <cell r="J251533">
            <v>0.52</v>
          </cell>
          <cell r="K251533">
            <v>1.5987211555000001E-14</v>
          </cell>
        </row>
        <row r="251534">
          <cell r="J251534">
            <v>0.52</v>
          </cell>
          <cell r="K251534">
            <v>1.5987211555000001E-14</v>
          </cell>
        </row>
        <row r="251535">
          <cell r="J251535">
            <v>0.53</v>
          </cell>
          <cell r="K251535">
            <v>1.5987211555000001E-14</v>
          </cell>
        </row>
        <row r="251536">
          <cell r="J251536">
            <v>0.51</v>
          </cell>
          <cell r="K251536">
            <v>1.5987211555000001E-14</v>
          </cell>
        </row>
        <row r="251537">
          <cell r="J251537">
            <v>0.51</v>
          </cell>
          <cell r="K251537">
            <v>1.5987211555000001E-14</v>
          </cell>
        </row>
        <row r="251538">
          <cell r="J251538">
            <v>0.53</v>
          </cell>
          <cell r="K251538">
            <v>1.5987211555000001E-14</v>
          </cell>
        </row>
        <row r="251539">
          <cell r="J251539">
            <v>0.53</v>
          </cell>
          <cell r="K251539">
            <v>1.5987211555000001E-14</v>
          </cell>
        </row>
        <row r="251540">
          <cell r="J251540">
            <v>0.52</v>
          </cell>
          <cell r="K251540">
            <v>1.5987211555000001E-14</v>
          </cell>
        </row>
        <row r="251541">
          <cell r="J251541">
            <v>0.52</v>
          </cell>
          <cell r="K251541">
            <v>1.5987211555000001E-14</v>
          </cell>
        </row>
        <row r="251542">
          <cell r="J251542">
            <v>0.53</v>
          </cell>
          <cell r="K251542">
            <v>1.5987211555000001E-14</v>
          </cell>
        </row>
        <row r="251543">
          <cell r="J251543">
            <v>0.53</v>
          </cell>
          <cell r="K251543">
            <v>1.5987211555000001E-14</v>
          </cell>
        </row>
        <row r="251544">
          <cell r="J251544">
            <v>0.52</v>
          </cell>
          <cell r="K251544">
            <v>1.5987211555000001E-14</v>
          </cell>
        </row>
        <row r="251545">
          <cell r="J251545">
            <v>0.52</v>
          </cell>
          <cell r="K251545">
            <v>1.5987211555000001E-14</v>
          </cell>
        </row>
        <row r="251546">
          <cell r="J251546">
            <v>0.51</v>
          </cell>
          <cell r="K251546">
            <v>1.5987211555000001E-14</v>
          </cell>
        </row>
        <row r="251547">
          <cell r="J251547">
            <v>0.54</v>
          </cell>
          <cell r="K251547">
            <v>1.5987211555000001E-14</v>
          </cell>
        </row>
        <row r="251548">
          <cell r="J251548">
            <v>0.53</v>
          </cell>
          <cell r="K251548">
            <v>1.5987211555000001E-14</v>
          </cell>
        </row>
        <row r="251549">
          <cell r="J251549">
            <v>0.53</v>
          </cell>
          <cell r="K251549">
            <v>1.5987211555000001E-14</v>
          </cell>
        </row>
        <row r="251550">
          <cell r="J251550">
            <v>0.53</v>
          </cell>
          <cell r="K251550">
            <v>1.5987211555000001E-14</v>
          </cell>
        </row>
        <row r="251551">
          <cell r="J251551">
            <v>0.53</v>
          </cell>
          <cell r="K251551">
            <v>0.2</v>
          </cell>
        </row>
        <row r="251552">
          <cell r="J251552">
            <v>0.53</v>
          </cell>
          <cell r="K251552">
            <v>0.4</v>
          </cell>
        </row>
        <row r="251553">
          <cell r="J251553">
            <v>0.53</v>
          </cell>
          <cell r="K251553">
            <v>0.6</v>
          </cell>
        </row>
        <row r="251554">
          <cell r="J251554">
            <v>0.55000000000000004</v>
          </cell>
          <cell r="K251554">
            <v>0.6</v>
          </cell>
        </row>
        <row r="251555">
          <cell r="J251555">
            <v>0.53</v>
          </cell>
          <cell r="K251555">
            <v>0.6</v>
          </cell>
        </row>
        <row r="251556">
          <cell r="J251556">
            <v>0.56000000000000005</v>
          </cell>
          <cell r="K251556">
            <v>0.6</v>
          </cell>
        </row>
        <row r="251557">
          <cell r="J251557">
            <v>0.54</v>
          </cell>
          <cell r="K251557">
            <v>0.8</v>
          </cell>
        </row>
        <row r="251558">
          <cell r="J251558">
            <v>0.55000000000000004</v>
          </cell>
          <cell r="K251558">
            <v>0.8</v>
          </cell>
        </row>
        <row r="251559">
          <cell r="J251559">
            <v>0.54</v>
          </cell>
          <cell r="K251559">
            <v>0.8</v>
          </cell>
        </row>
        <row r="251560">
          <cell r="J251560">
            <v>0.53</v>
          </cell>
          <cell r="K251560">
            <v>0.8</v>
          </cell>
        </row>
        <row r="251561">
          <cell r="J251561">
            <v>0.53</v>
          </cell>
          <cell r="K251561">
            <v>0.8</v>
          </cell>
        </row>
        <row r="251562">
          <cell r="J251562">
            <v>0.52</v>
          </cell>
          <cell r="K251562">
            <v>0.8</v>
          </cell>
        </row>
        <row r="251563">
          <cell r="J251563">
            <v>0.54</v>
          </cell>
          <cell r="K251563">
            <v>0.8</v>
          </cell>
        </row>
        <row r="251564">
          <cell r="J251564">
            <v>0.52</v>
          </cell>
          <cell r="K251564">
            <v>0.6</v>
          </cell>
        </row>
        <row r="251565">
          <cell r="J251565">
            <v>0.53</v>
          </cell>
          <cell r="K251565">
            <v>0.4</v>
          </cell>
        </row>
        <row r="251566">
          <cell r="J251566">
            <v>0.52</v>
          </cell>
          <cell r="K251566">
            <v>0.2</v>
          </cell>
        </row>
        <row r="251567">
          <cell r="J251567">
            <v>0.53</v>
          </cell>
          <cell r="K251567">
            <v>0.2</v>
          </cell>
        </row>
        <row r="251568">
          <cell r="J251568">
            <v>0.52</v>
          </cell>
          <cell r="K251568">
            <v>0.2</v>
          </cell>
        </row>
        <row r="251569">
          <cell r="J251569">
            <v>0.52</v>
          </cell>
          <cell r="K251569">
            <v>0.2</v>
          </cell>
        </row>
        <row r="251570">
          <cell r="J251570">
            <v>0.52</v>
          </cell>
          <cell r="K251570">
            <v>1.6042722706E-14</v>
          </cell>
        </row>
        <row r="251571">
          <cell r="J251571">
            <v>0.53</v>
          </cell>
          <cell r="K251571">
            <v>1.6042722706E-14</v>
          </cell>
        </row>
        <row r="251572">
          <cell r="J251572">
            <v>0.51</v>
          </cell>
          <cell r="K251572">
            <v>1.6042722706E-14</v>
          </cell>
        </row>
        <row r="251573">
          <cell r="J251573">
            <v>0.52</v>
          </cell>
          <cell r="K251573">
            <v>1.6042722706E-14</v>
          </cell>
        </row>
        <row r="251574">
          <cell r="J251574">
            <v>0.52</v>
          </cell>
          <cell r="K251574">
            <v>1.6042722706E-14</v>
          </cell>
        </row>
        <row r="251575">
          <cell r="J251575">
            <v>0.52</v>
          </cell>
          <cell r="K251575">
            <v>1.6042722706E-14</v>
          </cell>
        </row>
        <row r="251576">
          <cell r="J251576">
            <v>0.53</v>
          </cell>
          <cell r="K251576">
            <v>1.6042722706E-14</v>
          </cell>
        </row>
        <row r="251577">
          <cell r="J251577">
            <v>0.52</v>
          </cell>
          <cell r="K251577">
            <v>1.6042722706E-14</v>
          </cell>
        </row>
        <row r="251578">
          <cell r="J251578">
            <v>0.52</v>
          </cell>
          <cell r="K251578">
            <v>1.6042722706E-14</v>
          </cell>
        </row>
        <row r="251579">
          <cell r="J251579">
            <v>0.52</v>
          </cell>
          <cell r="K251579">
            <v>1.6042722706E-14</v>
          </cell>
        </row>
        <row r="251580">
          <cell r="J251580">
            <v>0.52</v>
          </cell>
          <cell r="K251580">
            <v>1.6042722706E-14</v>
          </cell>
        </row>
        <row r="251581">
          <cell r="J251581">
            <v>0.52</v>
          </cell>
          <cell r="K251581">
            <v>1.6042722706E-14</v>
          </cell>
        </row>
        <row r="251582">
          <cell r="J251582">
            <v>0.53</v>
          </cell>
          <cell r="K251582">
            <v>1.6042722706E-14</v>
          </cell>
        </row>
        <row r="251583">
          <cell r="J251583">
            <v>0.53</v>
          </cell>
          <cell r="K251583">
            <v>1.6042722706E-14</v>
          </cell>
        </row>
        <row r="251584">
          <cell r="J251584">
            <v>0.53</v>
          </cell>
          <cell r="K251584">
            <v>1.6042722706E-14</v>
          </cell>
        </row>
        <row r="251585">
          <cell r="J251585">
            <v>0.53</v>
          </cell>
          <cell r="K251585">
            <v>1.6042722706E-14</v>
          </cell>
        </row>
        <row r="251586">
          <cell r="J251586">
            <v>0.54</v>
          </cell>
          <cell r="K251586">
            <v>1.6042722706E-14</v>
          </cell>
        </row>
        <row r="251587">
          <cell r="J251587">
            <v>0.54</v>
          </cell>
          <cell r="K251587">
            <v>1.6042722706E-14</v>
          </cell>
        </row>
        <row r="251588">
          <cell r="J251588">
            <v>0.54</v>
          </cell>
          <cell r="K251588">
            <v>1.6042722706E-14</v>
          </cell>
        </row>
        <row r="251589">
          <cell r="J251589">
            <v>0.53</v>
          </cell>
          <cell r="K251589">
            <v>1.6042722706E-14</v>
          </cell>
        </row>
        <row r="251590">
          <cell r="J251590">
            <v>0.55000000000000004</v>
          </cell>
          <cell r="K251590">
            <v>1.6042722706E-14</v>
          </cell>
        </row>
        <row r="251591">
          <cell r="J251591">
            <v>0.53</v>
          </cell>
          <cell r="K251591">
            <v>1.6042722706E-14</v>
          </cell>
        </row>
        <row r="251592">
          <cell r="J251592">
            <v>0.54</v>
          </cell>
          <cell r="K251592">
            <v>1.6042722706E-14</v>
          </cell>
        </row>
        <row r="251593">
          <cell r="J251593">
            <v>0.52</v>
          </cell>
          <cell r="K251593">
            <v>1.6042722706E-14</v>
          </cell>
        </row>
        <row r="251594">
          <cell r="J251594">
            <v>0.52</v>
          </cell>
          <cell r="K251594">
            <v>1.6042722706E-14</v>
          </cell>
        </row>
        <row r="251595">
          <cell r="J251595">
            <v>0.53</v>
          </cell>
          <cell r="K251595">
            <v>1.6042722706E-14</v>
          </cell>
        </row>
        <row r="251596">
          <cell r="J251596">
            <v>0.54</v>
          </cell>
          <cell r="K251596">
            <v>1.6042722706E-14</v>
          </cell>
        </row>
        <row r="251597">
          <cell r="J251597">
            <v>0.55000000000000004</v>
          </cell>
          <cell r="K251597">
            <v>1.6042722706E-14</v>
          </cell>
        </row>
        <row r="251598">
          <cell r="J251598">
            <v>0.55000000000000004</v>
          </cell>
          <cell r="K251598">
            <v>1.6042722706E-14</v>
          </cell>
        </row>
        <row r="251599">
          <cell r="J251599">
            <v>0.53</v>
          </cell>
          <cell r="K251599">
            <v>1.6042722706E-14</v>
          </cell>
        </row>
        <row r="251600">
          <cell r="J251600">
            <v>0.55000000000000004</v>
          </cell>
          <cell r="K251600">
            <v>1.6042722706E-14</v>
          </cell>
        </row>
        <row r="251601">
          <cell r="J251601">
            <v>0.54</v>
          </cell>
          <cell r="K251601">
            <v>1.6042722706E-14</v>
          </cell>
        </row>
        <row r="251602">
          <cell r="J251602">
            <v>0.54</v>
          </cell>
          <cell r="K251602">
            <v>1.6042722706E-14</v>
          </cell>
        </row>
        <row r="251603">
          <cell r="J251603">
            <v>0.54</v>
          </cell>
          <cell r="K251603">
            <v>1.6042722706E-14</v>
          </cell>
        </row>
        <row r="251604">
          <cell r="J251604">
            <v>0.55000000000000004</v>
          </cell>
          <cell r="K251604">
            <v>1.6042722706E-14</v>
          </cell>
        </row>
        <row r="251605">
          <cell r="J251605">
            <v>0.54</v>
          </cell>
          <cell r="K251605">
            <v>1.6042722706E-14</v>
          </cell>
        </row>
        <row r="251606">
          <cell r="J251606">
            <v>0.56999999999999995</v>
          </cell>
          <cell r="K251606">
            <v>1.6042722706E-14</v>
          </cell>
        </row>
        <row r="251607">
          <cell r="J251607">
            <v>0.56000000000000005</v>
          </cell>
          <cell r="K251607">
            <v>1.6042722706E-14</v>
          </cell>
        </row>
        <row r="251608">
          <cell r="J251608">
            <v>0.56000000000000005</v>
          </cell>
          <cell r="K251608">
            <v>1.6042722706E-14</v>
          </cell>
        </row>
        <row r="251609">
          <cell r="J251609">
            <v>0.56000000000000005</v>
          </cell>
          <cell r="K251609">
            <v>1.6042722706E-14</v>
          </cell>
        </row>
        <row r="251610">
          <cell r="J251610">
            <v>0.53</v>
          </cell>
          <cell r="K251610">
            <v>1.6042722706E-14</v>
          </cell>
        </row>
        <row r="251611">
          <cell r="J251611">
            <v>0.56999999999999995</v>
          </cell>
          <cell r="K251611">
            <v>1.6042722706E-14</v>
          </cell>
        </row>
        <row r="251612">
          <cell r="J251612">
            <v>0.55000000000000004</v>
          </cell>
          <cell r="K251612">
            <v>1.6042722706E-14</v>
          </cell>
        </row>
        <row r="251613">
          <cell r="J251613">
            <v>0.54</v>
          </cell>
          <cell r="K251613">
            <v>1.6042722706E-14</v>
          </cell>
        </row>
        <row r="251614">
          <cell r="J251614">
            <v>0.55000000000000004</v>
          </cell>
          <cell r="K251614">
            <v>1.6042722706E-14</v>
          </cell>
        </row>
        <row r="251615">
          <cell r="J251615">
            <v>0.54</v>
          </cell>
          <cell r="K251615">
            <v>0.2</v>
          </cell>
        </row>
        <row r="251616">
          <cell r="J251616">
            <v>0.54</v>
          </cell>
          <cell r="K251616">
            <v>0.2</v>
          </cell>
        </row>
        <row r="251617">
          <cell r="J251617">
            <v>0.53</v>
          </cell>
          <cell r="K251617">
            <v>0.2</v>
          </cell>
        </row>
        <row r="251618">
          <cell r="J251618">
            <v>0.54</v>
          </cell>
          <cell r="K251618">
            <v>0.2</v>
          </cell>
        </row>
        <row r="251619">
          <cell r="J251619">
            <v>0.54</v>
          </cell>
          <cell r="K251619">
            <v>0.4</v>
          </cell>
        </row>
        <row r="251620">
          <cell r="J251620">
            <v>0.52</v>
          </cell>
          <cell r="K251620">
            <v>0.4</v>
          </cell>
        </row>
        <row r="251621">
          <cell r="J251621">
            <v>0.51</v>
          </cell>
          <cell r="K251621">
            <v>0.4</v>
          </cell>
        </row>
        <row r="251622">
          <cell r="J251622">
            <v>0.51</v>
          </cell>
          <cell r="K251622">
            <v>0.4</v>
          </cell>
        </row>
        <row r="251623">
          <cell r="J251623">
            <v>0.52</v>
          </cell>
          <cell r="K251623">
            <v>0.4</v>
          </cell>
        </row>
        <row r="251624">
          <cell r="J251624">
            <v>0.52</v>
          </cell>
          <cell r="K251624">
            <v>0.4</v>
          </cell>
        </row>
        <row r="251625">
          <cell r="J251625">
            <v>0.52</v>
          </cell>
          <cell r="K251625">
            <v>0.4</v>
          </cell>
        </row>
        <row r="251626">
          <cell r="J251626">
            <v>0.54</v>
          </cell>
          <cell r="K251626">
            <v>0.4</v>
          </cell>
        </row>
        <row r="251627">
          <cell r="J251627">
            <v>0.53</v>
          </cell>
          <cell r="K251627">
            <v>0.4</v>
          </cell>
        </row>
        <row r="251628">
          <cell r="J251628">
            <v>0.53</v>
          </cell>
          <cell r="K251628">
            <v>0.2</v>
          </cell>
        </row>
        <row r="251629">
          <cell r="J251629">
            <v>0.51</v>
          </cell>
          <cell r="K251629">
            <v>0.2</v>
          </cell>
        </row>
        <row r="251630">
          <cell r="J251630">
            <v>0.52</v>
          </cell>
          <cell r="K251630">
            <v>0.2</v>
          </cell>
        </row>
        <row r="251631">
          <cell r="J251631">
            <v>0.51</v>
          </cell>
          <cell r="K251631">
            <v>0.2</v>
          </cell>
        </row>
        <row r="251632">
          <cell r="J251632">
            <v>0.52</v>
          </cell>
          <cell r="K251632">
            <v>1.6042722706E-14</v>
          </cell>
        </row>
        <row r="251633">
          <cell r="J251633">
            <v>0.51</v>
          </cell>
          <cell r="K251633">
            <v>1.6042722706E-14</v>
          </cell>
        </row>
        <row r="251634">
          <cell r="J251634">
            <v>0.51</v>
          </cell>
          <cell r="K251634">
            <v>1.6042722706E-14</v>
          </cell>
        </row>
        <row r="251635">
          <cell r="J251635">
            <v>0.53</v>
          </cell>
          <cell r="K251635">
            <v>1.6042722706E-14</v>
          </cell>
        </row>
        <row r="251636">
          <cell r="J251636">
            <v>0.52</v>
          </cell>
          <cell r="K251636">
            <v>1.6042722706E-14</v>
          </cell>
        </row>
        <row r="251637">
          <cell r="J251637">
            <v>0.53</v>
          </cell>
          <cell r="K251637">
            <v>1.6042722706E-14</v>
          </cell>
        </row>
        <row r="251638">
          <cell r="J251638">
            <v>0.54</v>
          </cell>
          <cell r="K251638">
            <v>1.6042722706E-14</v>
          </cell>
        </row>
        <row r="251639">
          <cell r="J251639">
            <v>0.53</v>
          </cell>
          <cell r="K251639">
            <v>1.6042722706E-14</v>
          </cell>
        </row>
        <row r="251640">
          <cell r="J251640">
            <v>0.53</v>
          </cell>
          <cell r="K251640">
            <v>1.6042722706E-14</v>
          </cell>
        </row>
        <row r="251641">
          <cell r="J251641">
            <v>0.53</v>
          </cell>
          <cell r="K251641">
            <v>1.6042722706E-14</v>
          </cell>
        </row>
        <row r="251642">
          <cell r="J251642">
            <v>0.52</v>
          </cell>
          <cell r="K251642">
            <v>1.6042722706E-14</v>
          </cell>
        </row>
        <row r="251643">
          <cell r="J251643">
            <v>0.52</v>
          </cell>
          <cell r="K251643">
            <v>1.6042722706E-14</v>
          </cell>
        </row>
        <row r="251644">
          <cell r="J251644">
            <v>0.53</v>
          </cell>
          <cell r="K251644">
            <v>1.6042722706E-14</v>
          </cell>
        </row>
        <row r="251645">
          <cell r="J251645">
            <v>0.54</v>
          </cell>
          <cell r="K251645">
            <v>1.6042722706E-14</v>
          </cell>
        </row>
        <row r="251646">
          <cell r="J251646">
            <v>0.52</v>
          </cell>
          <cell r="K251646">
            <v>1.6042722706E-14</v>
          </cell>
        </row>
        <row r="251647">
          <cell r="J251647">
            <v>0.54</v>
          </cell>
          <cell r="K251647">
            <v>1.6042722706E-14</v>
          </cell>
        </row>
        <row r="251648">
          <cell r="J251648">
            <v>0.54</v>
          </cell>
          <cell r="K251648">
            <v>1.6042722706E-14</v>
          </cell>
        </row>
        <row r="251649">
          <cell r="J251649">
            <v>0.55000000000000004</v>
          </cell>
          <cell r="K251649">
            <v>1.6042722706E-14</v>
          </cell>
        </row>
        <row r="251650">
          <cell r="J251650">
            <v>0.54</v>
          </cell>
          <cell r="K251650">
            <v>1.6042722706E-14</v>
          </cell>
        </row>
        <row r="251651">
          <cell r="J251651">
            <v>0.55000000000000004</v>
          </cell>
          <cell r="K251651">
            <v>1.6042722706E-14</v>
          </cell>
        </row>
        <row r="251652">
          <cell r="J251652">
            <v>0.54</v>
          </cell>
          <cell r="K251652">
            <v>1.6042722706E-14</v>
          </cell>
        </row>
        <row r="251653">
          <cell r="J251653">
            <v>0.53</v>
          </cell>
          <cell r="K251653">
            <v>1.6042722706E-14</v>
          </cell>
        </row>
        <row r="251654">
          <cell r="J251654">
            <v>0.53</v>
          </cell>
          <cell r="K251654">
            <v>1.6042722706E-14</v>
          </cell>
        </row>
        <row r="251655">
          <cell r="J251655">
            <v>0.53</v>
          </cell>
          <cell r="K251655">
            <v>1.6042722706E-14</v>
          </cell>
        </row>
        <row r="251656">
          <cell r="J251656">
            <v>0.54</v>
          </cell>
          <cell r="K251656">
            <v>1.6042722706E-14</v>
          </cell>
        </row>
        <row r="251657">
          <cell r="J251657">
            <v>0.53</v>
          </cell>
          <cell r="K251657">
            <v>1.6042722706E-14</v>
          </cell>
        </row>
        <row r="251658">
          <cell r="J251658">
            <v>0.55000000000000004</v>
          </cell>
          <cell r="K251658">
            <v>1.6042722706E-14</v>
          </cell>
        </row>
        <row r="251659">
          <cell r="J251659">
            <v>0.51</v>
          </cell>
          <cell r="K251659">
            <v>1.6042722706E-14</v>
          </cell>
        </row>
        <row r="251660">
          <cell r="J251660">
            <v>0.54</v>
          </cell>
          <cell r="K251660">
            <v>1.6042722706E-14</v>
          </cell>
        </row>
        <row r="251661">
          <cell r="J251661">
            <v>0.52</v>
          </cell>
          <cell r="K251661">
            <v>1.6042722706E-14</v>
          </cell>
        </row>
        <row r="251662">
          <cell r="J251662">
            <v>0.53</v>
          </cell>
          <cell r="K251662">
            <v>1.6042722706E-14</v>
          </cell>
        </row>
        <row r="251663">
          <cell r="J251663">
            <v>0.52</v>
          </cell>
          <cell r="K251663">
            <v>1.6042722706E-14</v>
          </cell>
        </row>
        <row r="251664">
          <cell r="J251664">
            <v>0.53</v>
          </cell>
          <cell r="K251664">
            <v>1.6042722706E-14</v>
          </cell>
        </row>
        <row r="251665">
          <cell r="J251665">
            <v>0.53</v>
          </cell>
          <cell r="K251665">
            <v>1.6042722706E-14</v>
          </cell>
        </row>
        <row r="251666">
          <cell r="J251666">
            <v>0.53</v>
          </cell>
          <cell r="K251666">
            <v>1.6042722706E-14</v>
          </cell>
        </row>
        <row r="251667">
          <cell r="J251667">
            <v>0.51</v>
          </cell>
          <cell r="K251667">
            <v>1.6042722706E-14</v>
          </cell>
        </row>
        <row r="251668">
          <cell r="J251668">
            <v>0.52</v>
          </cell>
          <cell r="K251668">
            <v>1.6042722706E-14</v>
          </cell>
        </row>
        <row r="251669">
          <cell r="J251669">
            <v>0.53</v>
          </cell>
          <cell r="K251669">
            <v>1.6042722706E-14</v>
          </cell>
        </row>
        <row r="251670">
          <cell r="J251670">
            <v>0.52</v>
          </cell>
          <cell r="K251670">
            <v>1.6042722706E-14</v>
          </cell>
        </row>
        <row r="251671">
          <cell r="J251671">
            <v>0.52</v>
          </cell>
          <cell r="K251671">
            <v>1.6042722706E-14</v>
          </cell>
        </row>
        <row r="251672">
          <cell r="J251672">
            <v>0.52</v>
          </cell>
          <cell r="K251672">
            <v>1.6042722706E-14</v>
          </cell>
        </row>
        <row r="251673">
          <cell r="J251673">
            <v>0.52</v>
          </cell>
          <cell r="K251673">
            <v>1.6042722706E-14</v>
          </cell>
        </row>
        <row r="251674">
          <cell r="J251674">
            <v>0.51</v>
          </cell>
          <cell r="K251674">
            <v>1.6042722706E-14</v>
          </cell>
        </row>
        <row r="251675">
          <cell r="J251675">
            <v>0.53</v>
          </cell>
          <cell r="K251675">
            <v>1.6042722706E-14</v>
          </cell>
        </row>
        <row r="251676">
          <cell r="J251676">
            <v>0.52</v>
          </cell>
          <cell r="K251676">
            <v>1.6042722706E-14</v>
          </cell>
        </row>
        <row r="251677">
          <cell r="J251677">
            <v>0.52</v>
          </cell>
          <cell r="K251677">
            <v>1.6042722706E-14</v>
          </cell>
        </row>
        <row r="251678">
          <cell r="J251678">
            <v>0.52</v>
          </cell>
          <cell r="K251678">
            <v>1.6042722706E-14</v>
          </cell>
        </row>
        <row r="251679">
          <cell r="J251679">
            <v>0.53</v>
          </cell>
          <cell r="K251679">
            <v>1.6042722706E-14</v>
          </cell>
        </row>
        <row r="251680">
          <cell r="J251680">
            <v>0.54</v>
          </cell>
          <cell r="K251680">
            <v>1.6042722706E-14</v>
          </cell>
        </row>
        <row r="251681">
          <cell r="J251681">
            <v>0.51</v>
          </cell>
          <cell r="K251681">
            <v>1.6042722706E-14</v>
          </cell>
        </row>
        <row r="251682">
          <cell r="J251682">
            <v>0.54</v>
          </cell>
          <cell r="K251682">
            <v>1.6042722706E-14</v>
          </cell>
        </row>
        <row r="251683">
          <cell r="J251683">
            <v>0.54</v>
          </cell>
          <cell r="K251683">
            <v>1.6042722706E-14</v>
          </cell>
        </row>
        <row r="251684">
          <cell r="J251684">
            <v>0.54</v>
          </cell>
          <cell r="K251684">
            <v>1.6042722706E-14</v>
          </cell>
        </row>
        <row r="251685">
          <cell r="J251685">
            <v>0.55000000000000004</v>
          </cell>
          <cell r="K251685">
            <v>1.6042722706E-14</v>
          </cell>
        </row>
        <row r="251686">
          <cell r="J251686">
            <v>0.55000000000000004</v>
          </cell>
          <cell r="K251686">
            <v>1.6042722706E-14</v>
          </cell>
        </row>
        <row r="251687">
          <cell r="J251687">
            <v>0.53</v>
          </cell>
          <cell r="K251687">
            <v>1.6042722706E-14</v>
          </cell>
        </row>
        <row r="251688">
          <cell r="J251688">
            <v>0.54</v>
          </cell>
          <cell r="K251688">
            <v>1.6042722706E-14</v>
          </cell>
        </row>
        <row r="251689">
          <cell r="J251689">
            <v>0.53</v>
          </cell>
          <cell r="K251689">
            <v>1.6042722706E-14</v>
          </cell>
        </row>
        <row r="251690">
          <cell r="J251690">
            <v>0.54</v>
          </cell>
          <cell r="K251690">
            <v>1.6042722706E-14</v>
          </cell>
        </row>
        <row r="251691">
          <cell r="J251691">
            <v>0.52</v>
          </cell>
          <cell r="K251691">
            <v>1.6042722706E-14</v>
          </cell>
        </row>
        <row r="251692">
          <cell r="J251692">
            <v>0.52</v>
          </cell>
          <cell r="K251692">
            <v>1.6042722706E-14</v>
          </cell>
        </row>
        <row r="251693">
          <cell r="J251693">
            <v>0.54</v>
          </cell>
          <cell r="K251693">
            <v>1.6042722706E-14</v>
          </cell>
        </row>
        <row r="251694">
          <cell r="J251694">
            <v>0.54</v>
          </cell>
          <cell r="K251694">
            <v>1.6042722706E-14</v>
          </cell>
        </row>
        <row r="251695">
          <cell r="J251695">
            <v>0.54</v>
          </cell>
          <cell r="K251695">
            <v>1.6042722706E-14</v>
          </cell>
        </row>
        <row r="251696">
          <cell r="J251696">
            <v>0.55000000000000004</v>
          </cell>
          <cell r="K251696">
            <v>1.6042722706E-14</v>
          </cell>
        </row>
        <row r="251697">
          <cell r="J251697">
            <v>0.55000000000000004</v>
          </cell>
          <cell r="K251697">
            <v>1.6042722706E-14</v>
          </cell>
        </row>
        <row r="251698">
          <cell r="J251698">
            <v>0.56999999999999995</v>
          </cell>
          <cell r="K251698">
            <v>1.6042722706E-14</v>
          </cell>
        </row>
        <row r="251699">
          <cell r="J251699">
            <v>0.56999999999999995</v>
          </cell>
          <cell r="K251699">
            <v>1.6042722706E-14</v>
          </cell>
        </row>
        <row r="251700">
          <cell r="J251700">
            <v>0.55000000000000004</v>
          </cell>
          <cell r="K251700">
            <v>1.6042722706E-14</v>
          </cell>
        </row>
        <row r="251701">
          <cell r="J251701">
            <v>0.55000000000000004</v>
          </cell>
          <cell r="K251701">
            <v>1.6042722706E-14</v>
          </cell>
        </row>
        <row r="251702">
          <cell r="J251702">
            <v>0.55000000000000004</v>
          </cell>
          <cell r="K251702">
            <v>1.6042722706E-14</v>
          </cell>
        </row>
        <row r="251703">
          <cell r="J251703">
            <v>0.55000000000000004</v>
          </cell>
          <cell r="K251703">
            <v>1.6042722706E-14</v>
          </cell>
        </row>
        <row r="251704">
          <cell r="J251704">
            <v>0.54</v>
          </cell>
          <cell r="K251704">
            <v>1.6042722706E-14</v>
          </cell>
        </row>
        <row r="251705">
          <cell r="J251705">
            <v>0.54</v>
          </cell>
          <cell r="K251705">
            <v>1.6042722706E-14</v>
          </cell>
        </row>
        <row r="251706">
          <cell r="J251706">
            <v>0.54</v>
          </cell>
          <cell r="K251706">
            <v>1.6042722706E-14</v>
          </cell>
        </row>
        <row r="251707">
          <cell r="J251707">
            <v>0.54</v>
          </cell>
          <cell r="K251707">
            <v>1.6042722706E-14</v>
          </cell>
        </row>
        <row r="251708">
          <cell r="J251708">
            <v>0.55000000000000004</v>
          </cell>
          <cell r="K251708">
            <v>1.6042722706E-14</v>
          </cell>
        </row>
        <row r="251709">
          <cell r="J251709">
            <v>0.55000000000000004</v>
          </cell>
          <cell r="K251709">
            <v>1.6042722706E-14</v>
          </cell>
        </row>
        <row r="251710">
          <cell r="J251710">
            <v>0.55000000000000004</v>
          </cell>
          <cell r="K251710">
            <v>1.6042722706E-14</v>
          </cell>
        </row>
        <row r="251711">
          <cell r="J251711">
            <v>0.54</v>
          </cell>
          <cell r="K251711">
            <v>1.6042722706E-14</v>
          </cell>
        </row>
        <row r="251712">
          <cell r="J251712">
            <v>0.53</v>
          </cell>
          <cell r="K251712">
            <v>1.6042722706E-14</v>
          </cell>
        </row>
        <row r="251713">
          <cell r="J251713">
            <v>0.53</v>
          </cell>
          <cell r="K251713">
            <v>1.6042722706E-14</v>
          </cell>
        </row>
        <row r="251714">
          <cell r="J251714">
            <v>0.55000000000000004</v>
          </cell>
          <cell r="K251714">
            <v>1.6042722706E-14</v>
          </cell>
        </row>
        <row r="251715">
          <cell r="J251715">
            <v>0.53</v>
          </cell>
          <cell r="K251715">
            <v>1.6042722706E-14</v>
          </cell>
        </row>
        <row r="251716">
          <cell r="J251716">
            <v>0.53</v>
          </cell>
          <cell r="K251716">
            <v>1.6042722706E-14</v>
          </cell>
        </row>
        <row r="251717">
          <cell r="J251717">
            <v>0.52</v>
          </cell>
          <cell r="K251717">
            <v>1.6042722706E-14</v>
          </cell>
        </row>
        <row r="251718">
          <cell r="J251718">
            <v>0.52</v>
          </cell>
          <cell r="K251718">
            <v>1.6042722706E-14</v>
          </cell>
        </row>
        <row r="251719">
          <cell r="J251719">
            <v>0.5</v>
          </cell>
          <cell r="K251719">
            <v>1.6042722706E-14</v>
          </cell>
        </row>
        <row r="251720">
          <cell r="J251720">
            <v>0.52</v>
          </cell>
          <cell r="K251720">
            <v>1.6042722706E-14</v>
          </cell>
        </row>
        <row r="251721">
          <cell r="J251721">
            <v>0.52</v>
          </cell>
          <cell r="K251721">
            <v>1.6042722706E-14</v>
          </cell>
        </row>
        <row r="251722">
          <cell r="J251722">
            <v>0.52</v>
          </cell>
          <cell r="K251722">
            <v>1.6042722706E-14</v>
          </cell>
        </row>
        <row r="251723">
          <cell r="J251723">
            <v>0.51</v>
          </cell>
          <cell r="K251723">
            <v>1.6042722706E-14</v>
          </cell>
        </row>
        <row r="251724">
          <cell r="J251724">
            <v>0.52</v>
          </cell>
          <cell r="K251724">
            <v>1.6042722706E-14</v>
          </cell>
        </row>
        <row r="251725">
          <cell r="J251725">
            <v>0.51</v>
          </cell>
          <cell r="K251725">
            <v>1.6042722706E-14</v>
          </cell>
        </row>
        <row r="251726">
          <cell r="J251726">
            <v>0.52</v>
          </cell>
          <cell r="K251726">
            <v>1.6042722706E-14</v>
          </cell>
        </row>
        <row r="251727">
          <cell r="J251727">
            <v>0.5</v>
          </cell>
          <cell r="K251727">
            <v>1.6042722706E-14</v>
          </cell>
        </row>
        <row r="251728">
          <cell r="J251728">
            <v>0.51</v>
          </cell>
          <cell r="K251728">
            <v>1.6042722706E-14</v>
          </cell>
        </row>
        <row r="251729">
          <cell r="J251729">
            <v>0.51</v>
          </cell>
          <cell r="K251729">
            <v>1.6042722706E-14</v>
          </cell>
        </row>
        <row r="251730">
          <cell r="J251730">
            <v>0.51</v>
          </cell>
          <cell r="K251730">
            <v>1.6042722706E-14</v>
          </cell>
        </row>
        <row r="251731">
          <cell r="J251731">
            <v>0.5</v>
          </cell>
          <cell r="K251731">
            <v>1.6042722706E-14</v>
          </cell>
        </row>
        <row r="251732">
          <cell r="J251732">
            <v>0.52</v>
          </cell>
          <cell r="K251732">
            <v>1.6042722706E-14</v>
          </cell>
        </row>
        <row r="251733">
          <cell r="J251733">
            <v>0.5</v>
          </cell>
          <cell r="K251733">
            <v>1.6042722706E-14</v>
          </cell>
        </row>
        <row r="251734">
          <cell r="J251734">
            <v>0.52</v>
          </cell>
          <cell r="K251734">
            <v>1.6042722706E-14</v>
          </cell>
        </row>
        <row r="251735">
          <cell r="J251735">
            <v>0.5</v>
          </cell>
          <cell r="K251735">
            <v>1.6042722706E-14</v>
          </cell>
        </row>
        <row r="251736">
          <cell r="J251736">
            <v>0.51</v>
          </cell>
          <cell r="K251736">
            <v>1.6042722706E-14</v>
          </cell>
        </row>
        <row r="251737">
          <cell r="J251737">
            <v>0.52</v>
          </cell>
          <cell r="K251737">
            <v>1.6042722706E-14</v>
          </cell>
        </row>
        <row r="251738">
          <cell r="J251738">
            <v>0.51</v>
          </cell>
          <cell r="K251738">
            <v>1.6042722706E-14</v>
          </cell>
        </row>
        <row r="251739">
          <cell r="J251739">
            <v>0.52</v>
          </cell>
          <cell r="K251739">
            <v>1.6042722706E-14</v>
          </cell>
        </row>
        <row r="251740">
          <cell r="J251740">
            <v>0.51</v>
          </cell>
          <cell r="K251740">
            <v>1.6042722706E-14</v>
          </cell>
        </row>
        <row r="251741">
          <cell r="J251741">
            <v>0.53</v>
          </cell>
          <cell r="K251741">
            <v>1.6042722706E-14</v>
          </cell>
        </row>
        <row r="251742">
          <cell r="J251742">
            <v>0.51</v>
          </cell>
          <cell r="K251742">
            <v>1.6042722706E-14</v>
          </cell>
        </row>
        <row r="251743">
          <cell r="J251743">
            <v>0.52</v>
          </cell>
          <cell r="K251743">
            <v>1.6042722706E-14</v>
          </cell>
        </row>
        <row r="251744">
          <cell r="J251744">
            <v>0.52</v>
          </cell>
          <cell r="K251744">
            <v>1.6042722706E-14</v>
          </cell>
        </row>
        <row r="251745">
          <cell r="J251745">
            <v>0.5</v>
          </cell>
          <cell r="K251745">
            <v>1.6042722706E-14</v>
          </cell>
        </row>
        <row r="251746">
          <cell r="J251746">
            <v>0.52</v>
          </cell>
          <cell r="K251746">
            <v>1.6042722706E-14</v>
          </cell>
        </row>
        <row r="251747">
          <cell r="J251747">
            <v>0.52</v>
          </cell>
          <cell r="K251747">
            <v>1.6042722706E-14</v>
          </cell>
        </row>
        <row r="251748">
          <cell r="J251748">
            <v>0.53</v>
          </cell>
          <cell r="K251748">
            <v>1.6042722706E-14</v>
          </cell>
        </row>
        <row r="251749">
          <cell r="J251749">
            <v>0.53</v>
          </cell>
          <cell r="K251749">
            <v>1.6042722706E-14</v>
          </cell>
        </row>
        <row r="251750">
          <cell r="J251750">
            <v>0.53</v>
          </cell>
          <cell r="K251750">
            <v>1.6042722706E-14</v>
          </cell>
        </row>
        <row r="251751">
          <cell r="J251751">
            <v>0.52</v>
          </cell>
          <cell r="K251751">
            <v>1.6042722706E-14</v>
          </cell>
        </row>
        <row r="251752">
          <cell r="J251752">
            <v>0.51</v>
          </cell>
          <cell r="K251752">
            <v>1.6042722706E-14</v>
          </cell>
        </row>
        <row r="251753">
          <cell r="J251753">
            <v>0.51</v>
          </cell>
          <cell r="K251753">
            <v>1.6042722706E-14</v>
          </cell>
        </row>
        <row r="251754">
          <cell r="J251754">
            <v>0.54</v>
          </cell>
          <cell r="K251754">
            <v>1.6042722706E-14</v>
          </cell>
        </row>
        <row r="251755">
          <cell r="J251755">
            <v>0.51</v>
          </cell>
          <cell r="K251755">
            <v>1.6042722706E-14</v>
          </cell>
        </row>
        <row r="251756">
          <cell r="J251756">
            <v>0.51</v>
          </cell>
          <cell r="K251756">
            <v>1.6042722706E-14</v>
          </cell>
        </row>
        <row r="251757">
          <cell r="J251757">
            <v>0.52</v>
          </cell>
          <cell r="K251757">
            <v>1.6042722706E-14</v>
          </cell>
        </row>
        <row r="251758">
          <cell r="J251758">
            <v>0.52</v>
          </cell>
          <cell r="K251758">
            <v>1.6042722706E-14</v>
          </cell>
        </row>
        <row r="251759">
          <cell r="J251759">
            <v>0.51</v>
          </cell>
          <cell r="K251759">
            <v>1.6042722706E-14</v>
          </cell>
        </row>
        <row r="251760">
          <cell r="J251760">
            <v>0.53</v>
          </cell>
          <cell r="K251760">
            <v>1.6042722706E-14</v>
          </cell>
        </row>
        <row r="251761">
          <cell r="J251761">
            <v>0.49</v>
          </cell>
          <cell r="K251761">
            <v>1.6042722706E-14</v>
          </cell>
        </row>
        <row r="251762">
          <cell r="J251762">
            <v>0.52</v>
          </cell>
          <cell r="K251762">
            <v>1.6042722706E-14</v>
          </cell>
        </row>
        <row r="251763">
          <cell r="J251763">
            <v>0.52</v>
          </cell>
          <cell r="K251763">
            <v>1.6042722706E-14</v>
          </cell>
        </row>
        <row r="251764">
          <cell r="J251764">
            <v>0.5</v>
          </cell>
          <cell r="K251764">
            <v>1.6042722706E-14</v>
          </cell>
        </row>
        <row r="251765">
          <cell r="J251765">
            <v>0.5</v>
          </cell>
          <cell r="K251765">
            <v>1.6042722706E-14</v>
          </cell>
        </row>
        <row r="251766">
          <cell r="J251766">
            <v>0.49</v>
          </cell>
          <cell r="K251766">
            <v>1.6042722706E-14</v>
          </cell>
        </row>
        <row r="251767">
          <cell r="J251767">
            <v>0.5</v>
          </cell>
          <cell r="K251767">
            <v>1.6042722706E-14</v>
          </cell>
        </row>
        <row r="251768">
          <cell r="J251768">
            <v>0.5</v>
          </cell>
          <cell r="K251768">
            <v>1.6042722706E-14</v>
          </cell>
        </row>
        <row r="251769">
          <cell r="J251769">
            <v>0.51</v>
          </cell>
          <cell r="K251769">
            <v>1.6042722706E-14</v>
          </cell>
        </row>
        <row r="251770">
          <cell r="J251770">
            <v>0.52</v>
          </cell>
          <cell r="K251770">
            <v>1.6042722706E-14</v>
          </cell>
        </row>
        <row r="251771">
          <cell r="J251771">
            <v>0.52</v>
          </cell>
          <cell r="K251771">
            <v>1.6042722706E-14</v>
          </cell>
        </row>
        <row r="251772">
          <cell r="J251772">
            <v>0.52</v>
          </cell>
          <cell r="K251772">
            <v>1.6042722706E-14</v>
          </cell>
        </row>
        <row r="251773">
          <cell r="J251773">
            <v>0.51</v>
          </cell>
          <cell r="K251773">
            <v>1.6042722706E-14</v>
          </cell>
        </row>
        <row r="251774">
          <cell r="J251774">
            <v>0.52</v>
          </cell>
          <cell r="K251774">
            <v>1.6042722706E-14</v>
          </cell>
        </row>
        <row r="251775">
          <cell r="J251775">
            <v>0.51</v>
          </cell>
          <cell r="K251775">
            <v>1.6042722706E-14</v>
          </cell>
        </row>
        <row r="251776">
          <cell r="J251776">
            <v>0.51</v>
          </cell>
          <cell r="K251776">
            <v>1.6042722706E-14</v>
          </cell>
        </row>
        <row r="251777">
          <cell r="J251777">
            <v>0.52</v>
          </cell>
          <cell r="K251777">
            <v>1.6042722706E-14</v>
          </cell>
        </row>
        <row r="251778">
          <cell r="J251778">
            <v>0.51</v>
          </cell>
          <cell r="K251778">
            <v>1.6042722706E-14</v>
          </cell>
        </row>
        <row r="251779">
          <cell r="J251779">
            <v>0.53</v>
          </cell>
          <cell r="K251779">
            <v>1.6042722706E-14</v>
          </cell>
        </row>
        <row r="251780">
          <cell r="J251780">
            <v>0.53</v>
          </cell>
          <cell r="K251780">
            <v>1.6042722706E-14</v>
          </cell>
        </row>
        <row r="251781">
          <cell r="J251781">
            <v>0.52</v>
          </cell>
          <cell r="K251781">
            <v>1.6042722706E-14</v>
          </cell>
        </row>
        <row r="251782">
          <cell r="J251782">
            <v>0.52</v>
          </cell>
          <cell r="K251782">
            <v>1.6042722706E-14</v>
          </cell>
        </row>
        <row r="251783">
          <cell r="J251783">
            <v>0.53</v>
          </cell>
          <cell r="K251783">
            <v>1.6042722706E-14</v>
          </cell>
        </row>
        <row r="251784">
          <cell r="J251784">
            <v>0.52</v>
          </cell>
          <cell r="K251784">
            <v>1.6042722706E-14</v>
          </cell>
        </row>
        <row r="251785">
          <cell r="J251785">
            <v>0.52</v>
          </cell>
          <cell r="K251785">
            <v>1.6042722706E-14</v>
          </cell>
        </row>
        <row r="251786">
          <cell r="J251786">
            <v>0.52</v>
          </cell>
          <cell r="K251786">
            <v>1.6042722706E-14</v>
          </cell>
        </row>
        <row r="251787">
          <cell r="J251787">
            <v>0.52</v>
          </cell>
          <cell r="K251787">
            <v>1.6042722706E-14</v>
          </cell>
        </row>
        <row r="251788">
          <cell r="J251788">
            <v>0.54</v>
          </cell>
          <cell r="K251788">
            <v>1.6042722706E-14</v>
          </cell>
        </row>
        <row r="251789">
          <cell r="J251789">
            <v>0.53</v>
          </cell>
          <cell r="K251789">
            <v>1.6042722706E-14</v>
          </cell>
        </row>
        <row r="251790">
          <cell r="J251790">
            <v>0.53</v>
          </cell>
          <cell r="K251790">
            <v>1.6042722706E-14</v>
          </cell>
        </row>
        <row r="251791">
          <cell r="J251791">
            <v>0.52</v>
          </cell>
          <cell r="K251791">
            <v>1.6042722706E-14</v>
          </cell>
        </row>
        <row r="251792">
          <cell r="J251792">
            <v>0.52</v>
          </cell>
          <cell r="K251792">
            <v>1.6042722706E-14</v>
          </cell>
        </row>
        <row r="251793">
          <cell r="J251793">
            <v>0.53</v>
          </cell>
          <cell r="K251793">
            <v>1.6042722706E-14</v>
          </cell>
        </row>
        <row r="251794">
          <cell r="J251794">
            <v>0.53</v>
          </cell>
          <cell r="K251794">
            <v>1.6042722706E-14</v>
          </cell>
        </row>
        <row r="251795">
          <cell r="J251795">
            <v>0.53</v>
          </cell>
          <cell r="K251795">
            <v>1.6042722706E-14</v>
          </cell>
        </row>
        <row r="251796">
          <cell r="J251796">
            <v>0.54</v>
          </cell>
          <cell r="K251796">
            <v>1.6042722706E-14</v>
          </cell>
        </row>
        <row r="251797">
          <cell r="J251797">
            <v>0.53</v>
          </cell>
          <cell r="K251797">
            <v>1.6042722706E-14</v>
          </cell>
        </row>
        <row r="251798">
          <cell r="J251798">
            <v>0.53</v>
          </cell>
          <cell r="K251798">
            <v>1.6042722706E-14</v>
          </cell>
        </row>
        <row r="251799">
          <cell r="J251799">
            <v>0.53</v>
          </cell>
          <cell r="K251799">
            <v>1.6042722706E-14</v>
          </cell>
        </row>
        <row r="251800">
          <cell r="J251800">
            <v>0.53</v>
          </cell>
          <cell r="K251800">
            <v>1.6042722706E-14</v>
          </cell>
        </row>
        <row r="251801">
          <cell r="J251801">
            <v>0.53</v>
          </cell>
          <cell r="K251801">
            <v>1.6042722706E-14</v>
          </cell>
        </row>
        <row r="251802">
          <cell r="J251802">
            <v>0.54</v>
          </cell>
          <cell r="K251802">
            <v>1.6042722706E-14</v>
          </cell>
        </row>
        <row r="251803">
          <cell r="J251803">
            <v>0.54</v>
          </cell>
          <cell r="K251803">
            <v>1.6042722706E-14</v>
          </cell>
        </row>
        <row r="251804">
          <cell r="J251804">
            <v>0.54</v>
          </cell>
          <cell r="K251804">
            <v>1.6042722706E-14</v>
          </cell>
        </row>
        <row r="251805">
          <cell r="J251805">
            <v>0.53</v>
          </cell>
          <cell r="K251805">
            <v>1.6042722706E-14</v>
          </cell>
        </row>
        <row r="251806">
          <cell r="J251806">
            <v>0.52</v>
          </cell>
          <cell r="K251806">
            <v>1.6042722706E-14</v>
          </cell>
        </row>
        <row r="251807">
          <cell r="J251807">
            <v>0.53</v>
          </cell>
          <cell r="K251807">
            <v>1.6042722706E-14</v>
          </cell>
        </row>
        <row r="251808">
          <cell r="J251808">
            <v>0.52</v>
          </cell>
          <cell r="K251808">
            <v>1.6042722706E-14</v>
          </cell>
        </row>
        <row r="251809">
          <cell r="J251809">
            <v>0.54</v>
          </cell>
          <cell r="K251809">
            <v>1.6042722706E-14</v>
          </cell>
        </row>
        <row r="251810">
          <cell r="J251810">
            <v>0.53</v>
          </cell>
          <cell r="K251810">
            <v>1.6042722706E-14</v>
          </cell>
        </row>
        <row r="251811">
          <cell r="J251811">
            <v>0.52</v>
          </cell>
          <cell r="K251811">
            <v>1.6042722706E-14</v>
          </cell>
        </row>
        <row r="251812">
          <cell r="J251812">
            <v>0.52</v>
          </cell>
          <cell r="K251812">
            <v>1.6042722706E-14</v>
          </cell>
        </row>
        <row r="251813">
          <cell r="J251813">
            <v>0.5</v>
          </cell>
          <cell r="K251813">
            <v>1.6042722706E-14</v>
          </cell>
        </row>
        <row r="251814">
          <cell r="J251814">
            <v>0.51</v>
          </cell>
          <cell r="K251814">
            <v>1.6042722706E-14</v>
          </cell>
        </row>
        <row r="251815">
          <cell r="J251815">
            <v>0.52</v>
          </cell>
          <cell r="K251815">
            <v>1.6042722706E-14</v>
          </cell>
        </row>
        <row r="251816">
          <cell r="J251816">
            <v>0.52</v>
          </cell>
          <cell r="K251816">
            <v>1.6042722706E-14</v>
          </cell>
        </row>
        <row r="251817">
          <cell r="J251817">
            <v>0.51</v>
          </cell>
          <cell r="K251817">
            <v>1.6042722706E-14</v>
          </cell>
        </row>
        <row r="251818">
          <cell r="J251818">
            <v>0.51</v>
          </cell>
          <cell r="K251818">
            <v>1.6042722706E-14</v>
          </cell>
        </row>
        <row r="251819">
          <cell r="J251819">
            <v>0.52</v>
          </cell>
          <cell r="K251819">
            <v>1.6042722706E-14</v>
          </cell>
        </row>
        <row r="251820">
          <cell r="J251820">
            <v>0.52</v>
          </cell>
          <cell r="K251820">
            <v>1.6042722706E-14</v>
          </cell>
        </row>
        <row r="251821">
          <cell r="J251821">
            <v>0.5</v>
          </cell>
          <cell r="K251821">
            <v>1.6042722706E-14</v>
          </cell>
        </row>
        <row r="251822">
          <cell r="J251822">
            <v>0.5</v>
          </cell>
          <cell r="K251822">
            <v>1.6042722706E-14</v>
          </cell>
        </row>
        <row r="251823">
          <cell r="J251823">
            <v>0.5</v>
          </cell>
          <cell r="K251823">
            <v>1.6042722706E-14</v>
          </cell>
        </row>
        <row r="251824">
          <cell r="J251824">
            <v>0.5</v>
          </cell>
          <cell r="K251824">
            <v>1.6042722706E-14</v>
          </cell>
        </row>
        <row r="251825">
          <cell r="J251825">
            <v>0.49</v>
          </cell>
          <cell r="K251825">
            <v>1.6042722706E-14</v>
          </cell>
        </row>
        <row r="251826">
          <cell r="J251826">
            <v>0.5</v>
          </cell>
          <cell r="K251826">
            <v>1.6042722706E-14</v>
          </cell>
        </row>
        <row r="251827">
          <cell r="J251827">
            <v>0.49</v>
          </cell>
          <cell r="K251827">
            <v>1.6042722706E-14</v>
          </cell>
        </row>
        <row r="251828">
          <cell r="J251828">
            <v>0.51</v>
          </cell>
          <cell r="K251828">
            <v>1.6042722706E-14</v>
          </cell>
        </row>
        <row r="251829">
          <cell r="J251829">
            <v>0.5</v>
          </cell>
          <cell r="K251829">
            <v>1.6042722706E-14</v>
          </cell>
        </row>
        <row r="251830">
          <cell r="J251830">
            <v>0.52</v>
          </cell>
          <cell r="K251830">
            <v>1.6042722706E-14</v>
          </cell>
        </row>
        <row r="251831">
          <cell r="J251831">
            <v>0.51</v>
          </cell>
          <cell r="K251831">
            <v>1.6042722706E-14</v>
          </cell>
        </row>
        <row r="251832">
          <cell r="J251832">
            <v>0.52</v>
          </cell>
          <cell r="K251832">
            <v>1.6042722706E-14</v>
          </cell>
        </row>
        <row r="251833">
          <cell r="J251833">
            <v>0.5</v>
          </cell>
          <cell r="K251833">
            <v>1.6042722706E-14</v>
          </cell>
        </row>
        <row r="251834">
          <cell r="J251834">
            <v>0.51</v>
          </cell>
          <cell r="K251834">
            <v>1.6042722706E-14</v>
          </cell>
        </row>
        <row r="251835">
          <cell r="J251835">
            <v>0.5</v>
          </cell>
          <cell r="K251835">
            <v>1.6042722706E-14</v>
          </cell>
        </row>
        <row r="251836">
          <cell r="J251836">
            <v>0.52</v>
          </cell>
          <cell r="K251836">
            <v>1.6042722706E-14</v>
          </cell>
        </row>
        <row r="251837">
          <cell r="J251837">
            <v>0.51</v>
          </cell>
          <cell r="K251837">
            <v>1.6042722706E-14</v>
          </cell>
        </row>
        <row r="251838">
          <cell r="J251838">
            <v>0.53</v>
          </cell>
          <cell r="K251838">
            <v>1.6042722706E-14</v>
          </cell>
        </row>
        <row r="251839">
          <cell r="J251839">
            <v>0.52</v>
          </cell>
          <cell r="K251839">
            <v>1.6042722706E-14</v>
          </cell>
        </row>
        <row r="251840">
          <cell r="J251840">
            <v>0.52</v>
          </cell>
          <cell r="K251840">
            <v>1.6042722706E-14</v>
          </cell>
        </row>
        <row r="251841">
          <cell r="J251841">
            <v>0.51</v>
          </cell>
          <cell r="K251841">
            <v>1.6042722706E-14</v>
          </cell>
        </row>
        <row r="251842">
          <cell r="J251842">
            <v>0.51</v>
          </cell>
          <cell r="K251842">
            <v>1.6042722706E-14</v>
          </cell>
        </row>
        <row r="251843">
          <cell r="J251843">
            <v>0.52</v>
          </cell>
          <cell r="K251843">
            <v>1.6042722706E-14</v>
          </cell>
        </row>
        <row r="251844">
          <cell r="J251844">
            <v>0.53</v>
          </cell>
          <cell r="K251844">
            <v>1.6042722706E-14</v>
          </cell>
        </row>
        <row r="251845">
          <cell r="J251845">
            <v>0.5</v>
          </cell>
          <cell r="K251845">
            <v>1.6042722706E-14</v>
          </cell>
        </row>
        <row r="251846">
          <cell r="J251846">
            <v>0.52</v>
          </cell>
          <cell r="K251846">
            <v>1.6042722706E-14</v>
          </cell>
        </row>
        <row r="251847">
          <cell r="J251847">
            <v>0.52</v>
          </cell>
          <cell r="K251847">
            <v>1.6042722706E-14</v>
          </cell>
        </row>
        <row r="251848">
          <cell r="J251848">
            <v>0.52</v>
          </cell>
          <cell r="K251848">
            <v>1.6042722706E-14</v>
          </cell>
        </row>
        <row r="251849">
          <cell r="J251849">
            <v>0.51</v>
          </cell>
          <cell r="K251849">
            <v>1.6042722706E-14</v>
          </cell>
        </row>
        <row r="251850">
          <cell r="J251850">
            <v>0.53</v>
          </cell>
          <cell r="K251850">
            <v>1.6042722706E-14</v>
          </cell>
        </row>
        <row r="251851">
          <cell r="J251851">
            <v>0.52</v>
          </cell>
          <cell r="K251851">
            <v>1.6042722706E-14</v>
          </cell>
        </row>
        <row r="251852">
          <cell r="J251852">
            <v>0.52</v>
          </cell>
          <cell r="K251852">
            <v>1.6042722706E-14</v>
          </cell>
        </row>
        <row r="251853">
          <cell r="J251853">
            <v>0.53</v>
          </cell>
          <cell r="K251853">
            <v>1.6042722706E-14</v>
          </cell>
        </row>
        <row r="251854">
          <cell r="J251854">
            <v>0.52</v>
          </cell>
          <cell r="K251854">
            <v>1.6042722706E-14</v>
          </cell>
        </row>
        <row r="251855">
          <cell r="J251855">
            <v>0.51</v>
          </cell>
          <cell r="K251855">
            <v>1.6042722706E-14</v>
          </cell>
        </row>
        <row r="251856">
          <cell r="J251856">
            <v>0.51</v>
          </cell>
          <cell r="K251856">
            <v>1.6042722706E-14</v>
          </cell>
        </row>
        <row r="251857">
          <cell r="J251857">
            <v>0.51</v>
          </cell>
          <cell r="K251857">
            <v>1.6042722706E-14</v>
          </cell>
        </row>
        <row r="251858">
          <cell r="J251858">
            <v>0.53</v>
          </cell>
          <cell r="K251858">
            <v>1.6042722706E-14</v>
          </cell>
        </row>
        <row r="251859">
          <cell r="J251859">
            <v>0.49</v>
          </cell>
          <cell r="K251859">
            <v>1.6042722706E-14</v>
          </cell>
        </row>
        <row r="251860">
          <cell r="J251860">
            <v>0.51</v>
          </cell>
          <cell r="K251860">
            <v>1.6042722706E-14</v>
          </cell>
        </row>
        <row r="251861">
          <cell r="J251861">
            <v>0.5</v>
          </cell>
          <cell r="K251861">
            <v>1.6042722706E-14</v>
          </cell>
        </row>
        <row r="251862">
          <cell r="J251862">
            <v>0.51</v>
          </cell>
          <cell r="K251862">
            <v>1.6042722706E-14</v>
          </cell>
        </row>
        <row r="251863">
          <cell r="J251863">
            <v>0.51</v>
          </cell>
          <cell r="K251863">
            <v>1.6042722706E-14</v>
          </cell>
        </row>
        <row r="251864">
          <cell r="J251864">
            <v>0.5</v>
          </cell>
          <cell r="K251864">
            <v>1.6042722706E-14</v>
          </cell>
        </row>
        <row r="251865">
          <cell r="J251865">
            <v>0.52</v>
          </cell>
          <cell r="K251865">
            <v>1.6042722706E-14</v>
          </cell>
        </row>
        <row r="251866">
          <cell r="J251866">
            <v>0.51</v>
          </cell>
          <cell r="K251866">
            <v>1.6042722706E-14</v>
          </cell>
        </row>
        <row r="251867">
          <cell r="J251867">
            <v>0.52</v>
          </cell>
          <cell r="K251867">
            <v>1.6042722706E-14</v>
          </cell>
        </row>
        <row r="251868">
          <cell r="J251868">
            <v>0.51</v>
          </cell>
          <cell r="K251868">
            <v>1.6042722706E-14</v>
          </cell>
        </row>
        <row r="251869">
          <cell r="J251869">
            <v>0.53</v>
          </cell>
          <cell r="K251869">
            <v>1.6042722706E-14</v>
          </cell>
        </row>
        <row r="251870">
          <cell r="J251870">
            <v>0.51</v>
          </cell>
          <cell r="K251870">
            <v>1.6042722706E-14</v>
          </cell>
        </row>
        <row r="251871">
          <cell r="J251871">
            <v>0.51</v>
          </cell>
          <cell r="K251871">
            <v>1.6042722706E-14</v>
          </cell>
        </row>
        <row r="251872">
          <cell r="J251872">
            <v>0.52</v>
          </cell>
          <cell r="K251872">
            <v>1.6042722706E-14</v>
          </cell>
        </row>
        <row r="251873">
          <cell r="J251873">
            <v>0.52</v>
          </cell>
          <cell r="K251873">
            <v>1.6042722706E-14</v>
          </cell>
        </row>
        <row r="251874">
          <cell r="J251874">
            <v>0.52</v>
          </cell>
          <cell r="K251874">
            <v>1.6042722706E-14</v>
          </cell>
        </row>
        <row r="251875">
          <cell r="J251875">
            <v>0.51</v>
          </cell>
          <cell r="K251875">
            <v>1.6042722706E-14</v>
          </cell>
        </row>
        <row r="251876">
          <cell r="J251876">
            <v>0.54</v>
          </cell>
          <cell r="K251876">
            <v>1.6042722706E-14</v>
          </cell>
        </row>
        <row r="251877">
          <cell r="J251877">
            <v>0.51</v>
          </cell>
          <cell r="K251877">
            <v>1.6042722706E-14</v>
          </cell>
        </row>
        <row r="251878">
          <cell r="J251878">
            <v>0.55000000000000004</v>
          </cell>
          <cell r="K251878">
            <v>1.6042722706E-14</v>
          </cell>
        </row>
        <row r="251879">
          <cell r="J251879">
            <v>0.52</v>
          </cell>
          <cell r="K251879">
            <v>1.6042722706E-14</v>
          </cell>
        </row>
        <row r="251880">
          <cell r="J251880">
            <v>0.54</v>
          </cell>
          <cell r="K251880">
            <v>1.6042722706E-14</v>
          </cell>
        </row>
        <row r="251881">
          <cell r="J251881">
            <v>0.52</v>
          </cell>
          <cell r="K251881">
            <v>1.6042722706E-14</v>
          </cell>
        </row>
        <row r="251882">
          <cell r="J251882">
            <v>0.52</v>
          </cell>
          <cell r="K251882">
            <v>1.6042722706E-14</v>
          </cell>
        </row>
        <row r="251883">
          <cell r="J251883">
            <v>0.53</v>
          </cell>
          <cell r="K251883">
            <v>1.6042722706E-14</v>
          </cell>
        </row>
        <row r="251884">
          <cell r="J251884">
            <v>0.52</v>
          </cell>
          <cell r="K251884">
            <v>1.6042722706E-14</v>
          </cell>
        </row>
        <row r="251885">
          <cell r="J251885">
            <v>0.51</v>
          </cell>
          <cell r="K251885">
            <v>1.6042722706E-14</v>
          </cell>
        </row>
        <row r="251886">
          <cell r="J251886">
            <v>0.53</v>
          </cell>
          <cell r="K251886">
            <v>1.6042722706E-14</v>
          </cell>
        </row>
        <row r="251887">
          <cell r="J251887">
            <v>0.53</v>
          </cell>
          <cell r="K251887">
            <v>1.6042722706E-14</v>
          </cell>
        </row>
        <row r="251888">
          <cell r="J251888">
            <v>0.53</v>
          </cell>
          <cell r="K251888">
            <v>1.6042722706E-14</v>
          </cell>
        </row>
        <row r="251889">
          <cell r="J251889">
            <v>0.52</v>
          </cell>
          <cell r="K251889">
            <v>1.6042722706E-14</v>
          </cell>
        </row>
        <row r="251890">
          <cell r="J251890">
            <v>0.52</v>
          </cell>
          <cell r="K251890">
            <v>1.6042722706E-14</v>
          </cell>
        </row>
        <row r="251891">
          <cell r="J251891">
            <v>0.53</v>
          </cell>
          <cell r="K251891">
            <v>1.6042722706E-14</v>
          </cell>
        </row>
        <row r="251892">
          <cell r="J251892">
            <v>0.53</v>
          </cell>
          <cell r="K251892">
            <v>1.6042722706E-14</v>
          </cell>
        </row>
        <row r="251893">
          <cell r="J251893">
            <v>0.54</v>
          </cell>
          <cell r="K251893">
            <v>1.6042722706E-14</v>
          </cell>
        </row>
        <row r="251894">
          <cell r="J251894">
            <v>0.53</v>
          </cell>
          <cell r="K251894">
            <v>1.6042722706E-14</v>
          </cell>
        </row>
        <row r="251895">
          <cell r="J251895">
            <v>0.52</v>
          </cell>
          <cell r="K251895">
            <v>1.6042722706E-14</v>
          </cell>
        </row>
        <row r="251896">
          <cell r="J251896">
            <v>0.53</v>
          </cell>
          <cell r="K251896">
            <v>1.6042722706E-14</v>
          </cell>
        </row>
        <row r="251897">
          <cell r="J251897">
            <v>0.52</v>
          </cell>
          <cell r="K251897">
            <v>1.6042722706E-14</v>
          </cell>
        </row>
        <row r="251898">
          <cell r="J251898">
            <v>0.52</v>
          </cell>
          <cell r="K251898">
            <v>1.6042722706E-14</v>
          </cell>
        </row>
        <row r="251899">
          <cell r="J251899">
            <v>0.57999999999999996</v>
          </cell>
          <cell r="K251899">
            <v>2</v>
          </cell>
        </row>
        <row r="251900">
          <cell r="J251900">
            <v>1.28</v>
          </cell>
          <cell r="K251900">
            <v>3.4</v>
          </cell>
        </row>
        <row r="251901">
          <cell r="J251901">
            <v>1.48</v>
          </cell>
          <cell r="K251901">
            <v>4</v>
          </cell>
        </row>
        <row r="251902">
          <cell r="J251902">
            <v>1.17</v>
          </cell>
          <cell r="K251902">
            <v>4.2</v>
          </cell>
        </row>
        <row r="251903">
          <cell r="J251903">
            <v>0.92</v>
          </cell>
          <cell r="K251903">
            <v>4.2</v>
          </cell>
        </row>
        <row r="251904">
          <cell r="J251904">
            <v>0.75</v>
          </cell>
          <cell r="K251904">
            <v>4.2</v>
          </cell>
        </row>
        <row r="251905">
          <cell r="J251905">
            <v>0.68</v>
          </cell>
          <cell r="K251905">
            <v>4.2</v>
          </cell>
        </row>
        <row r="251906">
          <cell r="J251906">
            <v>0.61</v>
          </cell>
          <cell r="K251906">
            <v>4.2</v>
          </cell>
        </row>
        <row r="251907">
          <cell r="J251907">
            <v>0.57999999999999996</v>
          </cell>
          <cell r="K251907">
            <v>4.2</v>
          </cell>
        </row>
        <row r="251908">
          <cell r="J251908">
            <v>0.56000000000000005</v>
          </cell>
          <cell r="K251908">
            <v>4.2</v>
          </cell>
        </row>
        <row r="251909">
          <cell r="J251909">
            <v>0.53</v>
          </cell>
          <cell r="K251909">
            <v>4.2</v>
          </cell>
        </row>
        <row r="251910">
          <cell r="J251910">
            <v>0.53</v>
          </cell>
          <cell r="K251910">
            <v>4.2</v>
          </cell>
        </row>
        <row r="251911">
          <cell r="J251911">
            <v>0.54</v>
          </cell>
          <cell r="K251911">
            <v>4.2</v>
          </cell>
        </row>
        <row r="251912">
          <cell r="J251912">
            <v>0.53</v>
          </cell>
          <cell r="K251912">
            <v>2.2000000000000002</v>
          </cell>
        </row>
        <row r="251913">
          <cell r="J251913">
            <v>0.54</v>
          </cell>
          <cell r="K251913">
            <v>0.8</v>
          </cell>
        </row>
        <row r="251914">
          <cell r="J251914">
            <v>0.5</v>
          </cell>
          <cell r="K251914">
            <v>0.2</v>
          </cell>
        </row>
        <row r="251915">
          <cell r="J251915">
            <v>0.51</v>
          </cell>
          <cell r="K251915">
            <v>1.6264767311000001E-14</v>
          </cell>
        </row>
        <row r="251916">
          <cell r="J251916">
            <v>0.5</v>
          </cell>
          <cell r="K251916">
            <v>1.6264767311000001E-14</v>
          </cell>
        </row>
        <row r="251917">
          <cell r="J251917">
            <v>0.51</v>
          </cell>
          <cell r="K251917">
            <v>1.6264767311000001E-14</v>
          </cell>
        </row>
        <row r="251918">
          <cell r="J251918">
            <v>0.5</v>
          </cell>
          <cell r="K251918">
            <v>0</v>
          </cell>
        </row>
        <row r="251919">
          <cell r="J251919">
            <v>0.5</v>
          </cell>
          <cell r="K251919">
            <v>0</v>
          </cell>
        </row>
        <row r="251920">
          <cell r="J251920">
            <v>0.48</v>
          </cell>
          <cell r="K251920">
            <v>0</v>
          </cell>
        </row>
        <row r="251921">
          <cell r="J251921">
            <v>0.5</v>
          </cell>
          <cell r="K251921">
            <v>0</v>
          </cell>
        </row>
        <row r="251922">
          <cell r="J251922">
            <v>0.5</v>
          </cell>
          <cell r="K251922">
            <v>0</v>
          </cell>
        </row>
        <row r="251923">
          <cell r="J251923">
            <v>0.48</v>
          </cell>
          <cell r="K251923">
            <v>0</v>
          </cell>
        </row>
        <row r="251924">
          <cell r="J251924">
            <v>0.5</v>
          </cell>
          <cell r="K251924">
            <v>0</v>
          </cell>
        </row>
        <row r="251925">
          <cell r="J251925">
            <v>0.5</v>
          </cell>
          <cell r="K251925">
            <v>0</v>
          </cell>
        </row>
        <row r="251926">
          <cell r="J251926">
            <v>0.49</v>
          </cell>
          <cell r="K251926">
            <v>0</v>
          </cell>
        </row>
        <row r="251927">
          <cell r="J251927">
            <v>0.49</v>
          </cell>
          <cell r="K251927">
            <v>0</v>
          </cell>
        </row>
        <row r="251928">
          <cell r="J251928">
            <v>0.5</v>
          </cell>
          <cell r="K251928">
            <v>0</v>
          </cell>
        </row>
        <row r="251929">
          <cell r="J251929">
            <v>0.49</v>
          </cell>
          <cell r="K251929">
            <v>0</v>
          </cell>
        </row>
        <row r="251930">
          <cell r="J251930">
            <v>0.5</v>
          </cell>
          <cell r="K251930">
            <v>0</v>
          </cell>
        </row>
        <row r="251931">
          <cell r="J251931">
            <v>0.5</v>
          </cell>
          <cell r="K251931">
            <v>0</v>
          </cell>
        </row>
        <row r="251932">
          <cell r="J251932">
            <v>0.5</v>
          </cell>
          <cell r="K251932">
            <v>0</v>
          </cell>
        </row>
        <row r="251933">
          <cell r="J251933">
            <v>0.5</v>
          </cell>
          <cell r="K251933">
            <v>0</v>
          </cell>
        </row>
        <row r="251934">
          <cell r="J251934">
            <v>0.49</v>
          </cell>
          <cell r="K251934">
            <v>0</v>
          </cell>
        </row>
        <row r="251935">
          <cell r="J251935">
            <v>0.5</v>
          </cell>
          <cell r="K251935">
            <v>0</v>
          </cell>
        </row>
        <row r="251936">
          <cell r="J251936">
            <v>0.5</v>
          </cell>
          <cell r="K251936">
            <v>0</v>
          </cell>
        </row>
        <row r="251937">
          <cell r="J251937">
            <v>0.5</v>
          </cell>
          <cell r="K251937">
            <v>0</v>
          </cell>
        </row>
        <row r="251938">
          <cell r="J251938">
            <v>0.49</v>
          </cell>
          <cell r="K251938">
            <v>0</v>
          </cell>
        </row>
        <row r="251939">
          <cell r="J251939">
            <v>0.51</v>
          </cell>
          <cell r="K251939">
            <v>0</v>
          </cell>
        </row>
        <row r="251940">
          <cell r="J251940">
            <v>0.5</v>
          </cell>
          <cell r="K251940">
            <v>0</v>
          </cell>
        </row>
        <row r="251941">
          <cell r="J251941">
            <v>0.51</v>
          </cell>
          <cell r="K251941">
            <v>0</v>
          </cell>
        </row>
        <row r="251942">
          <cell r="J251942">
            <v>0.48</v>
          </cell>
          <cell r="K251942">
            <v>0</v>
          </cell>
        </row>
        <row r="251943">
          <cell r="J251943">
            <v>0.47</v>
          </cell>
          <cell r="K251943">
            <v>0</v>
          </cell>
        </row>
        <row r="251944">
          <cell r="J251944">
            <v>0.5</v>
          </cell>
          <cell r="K251944">
            <v>0</v>
          </cell>
        </row>
        <row r="251945">
          <cell r="J251945">
            <v>0.49</v>
          </cell>
          <cell r="K251945">
            <v>0</v>
          </cell>
        </row>
        <row r="251946">
          <cell r="J251946">
            <v>0.51</v>
          </cell>
          <cell r="K251946">
            <v>0</v>
          </cell>
        </row>
        <row r="251947">
          <cell r="J251947">
            <v>0.49</v>
          </cell>
          <cell r="K251947">
            <v>0</v>
          </cell>
        </row>
        <row r="251948">
          <cell r="J251948">
            <v>0.46</v>
          </cell>
          <cell r="K251948">
            <v>0</v>
          </cell>
        </row>
        <row r="251949">
          <cell r="J251949">
            <v>0.48</v>
          </cell>
          <cell r="K251949">
            <v>0</v>
          </cell>
        </row>
        <row r="251950">
          <cell r="J251950">
            <v>0.48</v>
          </cell>
          <cell r="K251950">
            <v>0</v>
          </cell>
        </row>
        <row r="251951">
          <cell r="J251951">
            <v>0.49</v>
          </cell>
          <cell r="K251951">
            <v>0</v>
          </cell>
        </row>
        <row r="251952">
          <cell r="J251952">
            <v>0.49</v>
          </cell>
          <cell r="K251952">
            <v>0</v>
          </cell>
        </row>
        <row r="251953">
          <cell r="J251953">
            <v>0.46</v>
          </cell>
          <cell r="K251953">
            <v>0</v>
          </cell>
        </row>
        <row r="251954">
          <cell r="J251954">
            <v>0.47</v>
          </cell>
          <cell r="K251954">
            <v>0</v>
          </cell>
        </row>
        <row r="251955">
          <cell r="J251955">
            <v>0.48</v>
          </cell>
          <cell r="K251955">
            <v>0</v>
          </cell>
        </row>
        <row r="251956">
          <cell r="J251956">
            <v>0.47</v>
          </cell>
          <cell r="K251956">
            <v>0</v>
          </cell>
        </row>
        <row r="251957">
          <cell r="J251957">
            <v>0.47</v>
          </cell>
          <cell r="K251957">
            <v>0</v>
          </cell>
        </row>
        <row r="251958">
          <cell r="J251958">
            <v>0.47</v>
          </cell>
          <cell r="K251958">
            <v>0</v>
          </cell>
        </row>
        <row r="251959">
          <cell r="J251959">
            <v>0.48</v>
          </cell>
          <cell r="K251959">
            <v>0</v>
          </cell>
        </row>
        <row r="251960">
          <cell r="J251960">
            <v>0.47</v>
          </cell>
          <cell r="K251960">
            <v>0</v>
          </cell>
        </row>
        <row r="251961">
          <cell r="J251961">
            <v>0.48</v>
          </cell>
          <cell r="K251961">
            <v>0</v>
          </cell>
        </row>
        <row r="251962">
          <cell r="J251962">
            <v>0.48</v>
          </cell>
          <cell r="K251962">
            <v>0</v>
          </cell>
        </row>
        <row r="251963">
          <cell r="J251963">
            <v>0.46</v>
          </cell>
          <cell r="K251963">
            <v>0</v>
          </cell>
        </row>
        <row r="251964">
          <cell r="J251964">
            <v>0.48</v>
          </cell>
          <cell r="K251964">
            <v>0</v>
          </cell>
        </row>
        <row r="251965">
          <cell r="J251965">
            <v>0.48</v>
          </cell>
          <cell r="K251965">
            <v>0</v>
          </cell>
        </row>
        <row r="251966">
          <cell r="J251966">
            <v>0.47</v>
          </cell>
          <cell r="K251966">
            <v>0</v>
          </cell>
        </row>
        <row r="251967">
          <cell r="J251967">
            <v>0.46</v>
          </cell>
          <cell r="K251967">
            <v>0</v>
          </cell>
        </row>
        <row r="251968">
          <cell r="J251968">
            <v>0.48</v>
          </cell>
          <cell r="K251968">
            <v>0</v>
          </cell>
        </row>
        <row r="251969">
          <cell r="J251969">
            <v>0.48</v>
          </cell>
          <cell r="K251969">
            <v>0</v>
          </cell>
        </row>
        <row r="251970">
          <cell r="J251970">
            <v>0.46</v>
          </cell>
          <cell r="K251970">
            <v>0</v>
          </cell>
        </row>
        <row r="251971">
          <cell r="J251971">
            <v>0.47</v>
          </cell>
          <cell r="K251971">
            <v>0</v>
          </cell>
        </row>
        <row r="251972">
          <cell r="J251972">
            <v>0.47</v>
          </cell>
          <cell r="K251972">
            <v>0</v>
          </cell>
        </row>
        <row r="251973">
          <cell r="J251973">
            <v>0.48</v>
          </cell>
          <cell r="K251973">
            <v>0</v>
          </cell>
        </row>
        <row r="251974">
          <cell r="J251974">
            <v>0.48</v>
          </cell>
          <cell r="K251974">
            <v>0</v>
          </cell>
        </row>
        <row r="251975">
          <cell r="J251975">
            <v>0.48</v>
          </cell>
          <cell r="K251975">
            <v>0</v>
          </cell>
        </row>
        <row r="251976">
          <cell r="J251976">
            <v>0.49</v>
          </cell>
          <cell r="K251976">
            <v>0</v>
          </cell>
        </row>
        <row r="251977">
          <cell r="J251977">
            <v>0.49</v>
          </cell>
          <cell r="K251977">
            <v>0</v>
          </cell>
        </row>
        <row r="251978">
          <cell r="J251978">
            <v>0.48</v>
          </cell>
          <cell r="K251978">
            <v>0</v>
          </cell>
        </row>
        <row r="251979">
          <cell r="J251979">
            <v>0.5</v>
          </cell>
          <cell r="K251979">
            <v>0</v>
          </cell>
        </row>
        <row r="251980">
          <cell r="J251980">
            <v>0.48</v>
          </cell>
          <cell r="K251980">
            <v>0</v>
          </cell>
        </row>
        <row r="251981">
          <cell r="J251981">
            <v>0.47</v>
          </cell>
          <cell r="K251981">
            <v>0</v>
          </cell>
        </row>
        <row r="251982">
          <cell r="J251982">
            <v>0.51</v>
          </cell>
          <cell r="K251982">
            <v>0</v>
          </cell>
        </row>
        <row r="251983">
          <cell r="J251983">
            <v>0.49</v>
          </cell>
          <cell r="K251983">
            <v>0</v>
          </cell>
        </row>
        <row r="251984">
          <cell r="J251984">
            <v>0.49</v>
          </cell>
          <cell r="K251984">
            <v>0</v>
          </cell>
        </row>
        <row r="251985">
          <cell r="J251985">
            <v>0.49</v>
          </cell>
          <cell r="K251985">
            <v>0</v>
          </cell>
        </row>
        <row r="251986">
          <cell r="J251986">
            <v>0.48</v>
          </cell>
          <cell r="K251986">
            <v>0</v>
          </cell>
        </row>
        <row r="251987">
          <cell r="J251987">
            <v>0.5</v>
          </cell>
          <cell r="K251987">
            <v>0</v>
          </cell>
        </row>
        <row r="251988">
          <cell r="J251988">
            <v>0.63</v>
          </cell>
          <cell r="K251988">
            <v>0</v>
          </cell>
        </row>
        <row r="251989">
          <cell r="J251989">
            <v>0.66</v>
          </cell>
          <cell r="K251989">
            <v>5.2</v>
          </cell>
        </row>
        <row r="251990">
          <cell r="J251990">
            <v>0.85</v>
          </cell>
          <cell r="K251990">
            <v>10.6</v>
          </cell>
        </row>
        <row r="251991">
          <cell r="J251991">
            <v>1.82</v>
          </cell>
          <cell r="K251991">
            <v>11</v>
          </cell>
        </row>
        <row r="251992">
          <cell r="J251992">
            <v>1.48</v>
          </cell>
          <cell r="K251992">
            <v>11</v>
          </cell>
        </row>
        <row r="251993">
          <cell r="J251993">
            <v>1.1000000000000001</v>
          </cell>
          <cell r="K251993">
            <v>11</v>
          </cell>
        </row>
        <row r="251994">
          <cell r="J251994">
            <v>0.86</v>
          </cell>
          <cell r="K251994">
            <v>11</v>
          </cell>
        </row>
        <row r="251995">
          <cell r="J251995">
            <v>0.72</v>
          </cell>
          <cell r="K251995">
            <v>11</v>
          </cell>
        </row>
        <row r="251996">
          <cell r="J251996">
            <v>0.63</v>
          </cell>
          <cell r="K251996">
            <v>11</v>
          </cell>
        </row>
        <row r="251997">
          <cell r="J251997">
            <v>0.59</v>
          </cell>
          <cell r="K251997">
            <v>11</v>
          </cell>
        </row>
        <row r="251998">
          <cell r="J251998">
            <v>0.56000000000000005</v>
          </cell>
          <cell r="K251998">
            <v>11</v>
          </cell>
        </row>
        <row r="251999">
          <cell r="J251999">
            <v>0.55000000000000004</v>
          </cell>
          <cell r="K251999">
            <v>11</v>
          </cell>
        </row>
        <row r="252000">
          <cell r="J252000">
            <v>0.53</v>
          </cell>
          <cell r="K252000">
            <v>11</v>
          </cell>
        </row>
        <row r="252001">
          <cell r="J252001">
            <v>0.52</v>
          </cell>
          <cell r="K252001">
            <v>11</v>
          </cell>
        </row>
        <row r="252002">
          <cell r="J252002">
            <v>0.54</v>
          </cell>
          <cell r="K252002">
            <v>5.8</v>
          </cell>
        </row>
        <row r="252003">
          <cell r="J252003">
            <v>0.5</v>
          </cell>
          <cell r="K252003">
            <v>0.4</v>
          </cell>
        </row>
        <row r="252004">
          <cell r="J252004">
            <v>0.5</v>
          </cell>
          <cell r="K252004">
            <v>1.2212453270999999E-15</v>
          </cell>
        </row>
        <row r="252005">
          <cell r="J252005">
            <v>0.48</v>
          </cell>
          <cell r="K252005">
            <v>1.2212453270999999E-15</v>
          </cell>
        </row>
        <row r="252006">
          <cell r="J252006">
            <v>0.5</v>
          </cell>
          <cell r="K252006">
            <v>1.2212453270999999E-15</v>
          </cell>
        </row>
        <row r="252007">
          <cell r="J252007">
            <v>0.49</v>
          </cell>
          <cell r="K252007">
            <v>1.2212453270999999E-15</v>
          </cell>
        </row>
        <row r="252008">
          <cell r="J252008">
            <v>0.5</v>
          </cell>
          <cell r="K252008">
            <v>1.2212453270999999E-15</v>
          </cell>
        </row>
        <row r="252009">
          <cell r="J252009">
            <v>0.49</v>
          </cell>
          <cell r="K252009">
            <v>1.2212453270999999E-15</v>
          </cell>
        </row>
        <row r="252010">
          <cell r="J252010">
            <v>0.48</v>
          </cell>
          <cell r="K252010">
            <v>1.2212453270999999E-15</v>
          </cell>
        </row>
        <row r="252011">
          <cell r="J252011">
            <v>0.49</v>
          </cell>
          <cell r="K252011">
            <v>1.2212453270999999E-15</v>
          </cell>
        </row>
        <row r="252012">
          <cell r="J252012">
            <v>0.48</v>
          </cell>
          <cell r="K252012">
            <v>1.2212453270999999E-15</v>
          </cell>
        </row>
        <row r="252013">
          <cell r="J252013">
            <v>0.47</v>
          </cell>
          <cell r="K252013">
            <v>1.2212453270999999E-15</v>
          </cell>
        </row>
        <row r="252014">
          <cell r="J252014">
            <v>0.47</v>
          </cell>
          <cell r="K252014">
            <v>1.2212453270999999E-15</v>
          </cell>
        </row>
        <row r="252015">
          <cell r="J252015">
            <v>0.47</v>
          </cell>
          <cell r="K252015">
            <v>1.2212453270999999E-15</v>
          </cell>
        </row>
        <row r="252016">
          <cell r="J252016">
            <v>0.46</v>
          </cell>
          <cell r="K252016">
            <v>1.2212453270999999E-15</v>
          </cell>
        </row>
        <row r="252017">
          <cell r="J252017">
            <v>0.46</v>
          </cell>
          <cell r="K252017">
            <v>1.2212453270999999E-15</v>
          </cell>
        </row>
        <row r="252018">
          <cell r="J252018">
            <v>0.47</v>
          </cell>
          <cell r="K252018">
            <v>1.2212453270999999E-15</v>
          </cell>
        </row>
        <row r="252019">
          <cell r="J252019">
            <v>0.46</v>
          </cell>
          <cell r="K252019">
            <v>1.2212453270999999E-15</v>
          </cell>
        </row>
        <row r="252020">
          <cell r="J252020">
            <v>0.47</v>
          </cell>
          <cell r="K252020">
            <v>1.2212453270999999E-15</v>
          </cell>
        </row>
        <row r="252021">
          <cell r="J252021">
            <v>0.48</v>
          </cell>
          <cell r="K252021">
            <v>1.2212453270999999E-15</v>
          </cell>
        </row>
        <row r="252022">
          <cell r="J252022">
            <v>0.48</v>
          </cell>
          <cell r="K252022">
            <v>1.2212453270999999E-15</v>
          </cell>
        </row>
        <row r="252023">
          <cell r="J252023">
            <v>0.48</v>
          </cell>
          <cell r="K252023">
            <v>1.2212453270999999E-15</v>
          </cell>
        </row>
        <row r="252024">
          <cell r="J252024">
            <v>0.47</v>
          </cell>
          <cell r="K252024">
            <v>1.2212453270999999E-15</v>
          </cell>
        </row>
        <row r="252025">
          <cell r="J252025">
            <v>0.47</v>
          </cell>
          <cell r="K252025">
            <v>1.2212453270999999E-15</v>
          </cell>
        </row>
        <row r="252026">
          <cell r="J252026">
            <v>0.47</v>
          </cell>
          <cell r="K252026">
            <v>1.2212453270999999E-15</v>
          </cell>
        </row>
        <row r="252027">
          <cell r="J252027">
            <v>0.47</v>
          </cell>
          <cell r="K252027">
            <v>1.2212453270999999E-15</v>
          </cell>
        </row>
        <row r="252028">
          <cell r="J252028">
            <v>0.47</v>
          </cell>
          <cell r="K252028">
            <v>1.2212453270999999E-15</v>
          </cell>
        </row>
        <row r="252029">
          <cell r="J252029">
            <v>0.47</v>
          </cell>
          <cell r="K252029">
            <v>1.2212453270999999E-15</v>
          </cell>
        </row>
        <row r="252030">
          <cell r="J252030">
            <v>0.48</v>
          </cell>
          <cell r="K252030">
            <v>1.2212453270999999E-15</v>
          </cell>
        </row>
        <row r="252031">
          <cell r="J252031">
            <v>0.46</v>
          </cell>
          <cell r="K252031">
            <v>1.2212453270999999E-15</v>
          </cell>
        </row>
        <row r="252032">
          <cell r="J252032">
            <v>0.47</v>
          </cell>
          <cell r="K252032">
            <v>1.2212453270999999E-15</v>
          </cell>
        </row>
        <row r="252033">
          <cell r="J252033">
            <v>0.46</v>
          </cell>
          <cell r="K252033">
            <v>1.2212453270999999E-15</v>
          </cell>
        </row>
        <row r="252034">
          <cell r="J252034">
            <v>0.47</v>
          </cell>
          <cell r="K252034">
            <v>0.2</v>
          </cell>
        </row>
        <row r="252035">
          <cell r="J252035">
            <v>0.47</v>
          </cell>
          <cell r="K252035">
            <v>0.2</v>
          </cell>
        </row>
        <row r="252036">
          <cell r="J252036">
            <v>0.47</v>
          </cell>
          <cell r="K252036">
            <v>0.2</v>
          </cell>
        </row>
        <row r="252037">
          <cell r="J252037">
            <v>0.45</v>
          </cell>
          <cell r="K252037">
            <v>0.2</v>
          </cell>
        </row>
        <row r="252038">
          <cell r="J252038">
            <v>0.47</v>
          </cell>
          <cell r="K252038">
            <v>0.2</v>
          </cell>
        </row>
        <row r="252039">
          <cell r="J252039">
            <v>0.46</v>
          </cell>
          <cell r="K252039">
            <v>0.2</v>
          </cell>
        </row>
        <row r="252040">
          <cell r="J252040">
            <v>0.46</v>
          </cell>
          <cell r="K252040">
            <v>0.2</v>
          </cell>
        </row>
        <row r="252041">
          <cell r="J252041">
            <v>0.47</v>
          </cell>
          <cell r="K252041">
            <v>0.2</v>
          </cell>
        </row>
        <row r="252042">
          <cell r="J252042">
            <v>0.45</v>
          </cell>
          <cell r="K252042">
            <v>0.2</v>
          </cell>
        </row>
        <row r="252043">
          <cell r="J252043">
            <v>0.45</v>
          </cell>
          <cell r="K252043">
            <v>0.2</v>
          </cell>
        </row>
        <row r="252044">
          <cell r="J252044">
            <v>0.47</v>
          </cell>
          <cell r="K252044">
            <v>0.2</v>
          </cell>
        </row>
        <row r="252045">
          <cell r="J252045">
            <v>0.47</v>
          </cell>
          <cell r="K252045">
            <v>0.2</v>
          </cell>
        </row>
        <row r="252046">
          <cell r="J252046">
            <v>0.46</v>
          </cell>
          <cell r="K252046">
            <v>0.2</v>
          </cell>
        </row>
        <row r="252047">
          <cell r="J252047">
            <v>0.46</v>
          </cell>
          <cell r="K252047">
            <v>1.2212453270999999E-15</v>
          </cell>
        </row>
        <row r="252048">
          <cell r="J252048">
            <v>0.46</v>
          </cell>
          <cell r="K252048">
            <v>1.2212453270999999E-15</v>
          </cell>
        </row>
        <row r="252049">
          <cell r="J252049">
            <v>0.44</v>
          </cell>
          <cell r="K252049">
            <v>1.2212453270999999E-15</v>
          </cell>
        </row>
        <row r="252050">
          <cell r="J252050">
            <v>0.45</v>
          </cell>
          <cell r="K252050">
            <v>1.2212453270999999E-15</v>
          </cell>
        </row>
        <row r="252051">
          <cell r="J252051">
            <v>0.44</v>
          </cell>
          <cell r="K252051">
            <v>1.2212453270999999E-15</v>
          </cell>
        </row>
        <row r="252052">
          <cell r="J252052">
            <v>0.47</v>
          </cell>
          <cell r="K252052">
            <v>1.2212453270999999E-15</v>
          </cell>
        </row>
        <row r="252053">
          <cell r="J252053">
            <v>0.45</v>
          </cell>
          <cell r="K252053">
            <v>1.2212453270999999E-15</v>
          </cell>
        </row>
        <row r="252054">
          <cell r="J252054">
            <v>0.44</v>
          </cell>
          <cell r="K252054">
            <v>1.2212453270999999E-15</v>
          </cell>
        </row>
        <row r="252055">
          <cell r="J252055">
            <v>0.43</v>
          </cell>
          <cell r="K252055">
            <v>1.2212453270999999E-15</v>
          </cell>
        </row>
        <row r="252056">
          <cell r="J252056">
            <v>0.46</v>
          </cell>
          <cell r="K252056">
            <v>1.2212453270999999E-15</v>
          </cell>
        </row>
        <row r="252057">
          <cell r="J252057">
            <v>0.44</v>
          </cell>
          <cell r="K252057">
            <v>1.2212453270999999E-15</v>
          </cell>
        </row>
        <row r="252058">
          <cell r="J252058">
            <v>0.46</v>
          </cell>
          <cell r="K252058">
            <v>1.2212453270999999E-15</v>
          </cell>
        </row>
        <row r="252059">
          <cell r="J252059">
            <v>0.45</v>
          </cell>
          <cell r="K252059">
            <v>1.2212453270999999E-15</v>
          </cell>
        </row>
        <row r="252060">
          <cell r="J252060">
            <v>0.46</v>
          </cell>
          <cell r="K252060">
            <v>1.2212453270999999E-15</v>
          </cell>
        </row>
        <row r="252061">
          <cell r="J252061">
            <v>0.45</v>
          </cell>
          <cell r="K252061">
            <v>1.2212453270999999E-15</v>
          </cell>
        </row>
        <row r="252062">
          <cell r="J252062">
            <v>0.44</v>
          </cell>
          <cell r="K252062">
            <v>1.2212453270999999E-15</v>
          </cell>
        </row>
        <row r="252063">
          <cell r="J252063">
            <v>0.46</v>
          </cell>
          <cell r="K252063">
            <v>1.2212453270999999E-15</v>
          </cell>
        </row>
        <row r="252064">
          <cell r="J252064">
            <v>0.46</v>
          </cell>
          <cell r="K252064">
            <v>1.2212453270999999E-15</v>
          </cell>
        </row>
        <row r="252065">
          <cell r="J252065">
            <v>0.47</v>
          </cell>
          <cell r="K252065">
            <v>1.2212453270999999E-15</v>
          </cell>
        </row>
        <row r="252066">
          <cell r="J252066">
            <v>0.46</v>
          </cell>
          <cell r="K252066">
            <v>1.2212453270999999E-15</v>
          </cell>
        </row>
        <row r="252067">
          <cell r="J252067">
            <v>0.47</v>
          </cell>
          <cell r="K252067">
            <v>1.2212453270999999E-15</v>
          </cell>
        </row>
        <row r="252068">
          <cell r="J252068">
            <v>0.46</v>
          </cell>
          <cell r="K252068">
            <v>1.2212453270999999E-15</v>
          </cell>
        </row>
        <row r="252069">
          <cell r="J252069">
            <v>0.46</v>
          </cell>
          <cell r="K252069">
            <v>1.2212453270999999E-15</v>
          </cell>
        </row>
        <row r="252070">
          <cell r="J252070">
            <v>0.47</v>
          </cell>
          <cell r="K252070">
            <v>1.2212453270999999E-15</v>
          </cell>
        </row>
        <row r="252071">
          <cell r="J252071">
            <v>0.48</v>
          </cell>
          <cell r="K252071">
            <v>1.2212453270999999E-15</v>
          </cell>
        </row>
        <row r="252072">
          <cell r="J252072">
            <v>0.48</v>
          </cell>
          <cell r="K252072">
            <v>1.2212453270999999E-15</v>
          </cell>
        </row>
        <row r="252073">
          <cell r="J252073">
            <v>0.47</v>
          </cell>
          <cell r="K252073">
            <v>1.2212453270999999E-15</v>
          </cell>
        </row>
        <row r="252074">
          <cell r="J252074">
            <v>0.47</v>
          </cell>
          <cell r="K252074">
            <v>1.2212453270999999E-15</v>
          </cell>
        </row>
        <row r="252075">
          <cell r="J252075">
            <v>0.48</v>
          </cell>
          <cell r="K252075">
            <v>1.2212453270999999E-15</v>
          </cell>
        </row>
        <row r="252076">
          <cell r="J252076">
            <v>0.48</v>
          </cell>
          <cell r="K252076">
            <v>1.2212453270999999E-15</v>
          </cell>
        </row>
        <row r="252077">
          <cell r="J252077">
            <v>0.47</v>
          </cell>
          <cell r="K252077">
            <v>1.2212453270999999E-15</v>
          </cell>
        </row>
        <row r="252078">
          <cell r="J252078">
            <v>0.47</v>
          </cell>
          <cell r="K252078">
            <v>1.2212453270999999E-15</v>
          </cell>
        </row>
        <row r="252079">
          <cell r="J252079">
            <v>0.47</v>
          </cell>
          <cell r="K252079">
            <v>1.2212453270999999E-15</v>
          </cell>
        </row>
        <row r="252080">
          <cell r="J252080">
            <v>0.47</v>
          </cell>
          <cell r="K252080">
            <v>1.2212453270999999E-15</v>
          </cell>
        </row>
        <row r="252081">
          <cell r="J252081">
            <v>0.49</v>
          </cell>
          <cell r="K252081">
            <v>1.2212453270999999E-15</v>
          </cell>
        </row>
        <row r="252082">
          <cell r="J252082">
            <v>0.48</v>
          </cell>
          <cell r="K252082">
            <v>1.2212453270999999E-15</v>
          </cell>
        </row>
        <row r="252083">
          <cell r="J252083">
            <v>0.48</v>
          </cell>
          <cell r="K252083">
            <v>1.2212453270999999E-15</v>
          </cell>
        </row>
        <row r="252084">
          <cell r="J252084">
            <v>0.48</v>
          </cell>
          <cell r="K252084">
            <v>1.2212453270999999E-15</v>
          </cell>
        </row>
        <row r="252085">
          <cell r="J252085">
            <v>0.47</v>
          </cell>
          <cell r="K252085">
            <v>1.2212453270999999E-15</v>
          </cell>
        </row>
        <row r="252086">
          <cell r="J252086">
            <v>0.47</v>
          </cell>
          <cell r="K252086">
            <v>1.2212453270999999E-15</v>
          </cell>
        </row>
        <row r="252087">
          <cell r="J252087">
            <v>0.48</v>
          </cell>
          <cell r="K252087">
            <v>1.2212453270999999E-15</v>
          </cell>
        </row>
        <row r="252088">
          <cell r="J252088">
            <v>0.65</v>
          </cell>
          <cell r="K252088">
            <v>8.1999999999999993</v>
          </cell>
        </row>
        <row r="252089">
          <cell r="J252089">
            <v>1.34</v>
          </cell>
          <cell r="K252089">
            <v>10.4</v>
          </cell>
        </row>
        <row r="252090">
          <cell r="J252090">
            <v>1.66</v>
          </cell>
          <cell r="K252090">
            <v>11.2</v>
          </cell>
        </row>
        <row r="252091">
          <cell r="J252091">
            <v>1.38</v>
          </cell>
          <cell r="K252091">
            <v>11.8</v>
          </cell>
        </row>
        <row r="252092">
          <cell r="J252092">
            <v>1.08</v>
          </cell>
          <cell r="K252092">
            <v>11.8</v>
          </cell>
        </row>
        <row r="252093">
          <cell r="J252093">
            <v>0.86</v>
          </cell>
          <cell r="K252093">
            <v>11.8</v>
          </cell>
        </row>
        <row r="252094">
          <cell r="J252094">
            <v>0.73</v>
          </cell>
          <cell r="K252094">
            <v>11.8</v>
          </cell>
        </row>
        <row r="252095">
          <cell r="J252095">
            <v>0.66</v>
          </cell>
          <cell r="K252095">
            <v>11.8</v>
          </cell>
        </row>
        <row r="252096">
          <cell r="J252096">
            <v>0.6</v>
          </cell>
          <cell r="K252096">
            <v>11.8</v>
          </cell>
        </row>
        <row r="252097">
          <cell r="J252097">
            <v>0.6</v>
          </cell>
          <cell r="K252097">
            <v>11.8</v>
          </cell>
        </row>
        <row r="252098">
          <cell r="J252098">
            <v>0.56999999999999995</v>
          </cell>
          <cell r="K252098">
            <v>11.8</v>
          </cell>
        </row>
        <row r="252099">
          <cell r="J252099">
            <v>0.55000000000000004</v>
          </cell>
          <cell r="K252099">
            <v>11.8</v>
          </cell>
        </row>
        <row r="252100">
          <cell r="J252100">
            <v>0.53</v>
          </cell>
          <cell r="K252100">
            <v>11.8</v>
          </cell>
        </row>
        <row r="252101">
          <cell r="J252101">
            <v>0.51</v>
          </cell>
          <cell r="K252101">
            <v>3.6</v>
          </cell>
        </row>
        <row r="252102">
          <cell r="J252102">
            <v>0.53</v>
          </cell>
          <cell r="K252102">
            <v>1.4</v>
          </cell>
        </row>
        <row r="252103">
          <cell r="J252103">
            <v>0.52</v>
          </cell>
          <cell r="K252103">
            <v>0.6</v>
          </cell>
        </row>
        <row r="252104">
          <cell r="J252104">
            <v>0.5</v>
          </cell>
          <cell r="K252104">
            <v>0.4</v>
          </cell>
        </row>
        <row r="252105">
          <cell r="J252105">
            <v>0.64</v>
          </cell>
          <cell r="K252105">
            <v>2</v>
          </cell>
        </row>
        <row r="252106">
          <cell r="J252106">
            <v>1.41</v>
          </cell>
          <cell r="K252106">
            <v>3</v>
          </cell>
        </row>
        <row r="252107">
          <cell r="J252107">
            <v>1.78</v>
          </cell>
          <cell r="K252107">
            <v>3.8</v>
          </cell>
        </row>
        <row r="252108">
          <cell r="J252108">
            <v>1.52</v>
          </cell>
          <cell r="K252108">
            <v>4</v>
          </cell>
        </row>
        <row r="252109">
          <cell r="J252109">
            <v>1.24</v>
          </cell>
          <cell r="K252109">
            <v>4.2</v>
          </cell>
        </row>
        <row r="252110">
          <cell r="J252110">
            <v>1.01</v>
          </cell>
          <cell r="K252110">
            <v>4.2</v>
          </cell>
        </row>
        <row r="252111">
          <cell r="J252111">
            <v>0.84</v>
          </cell>
          <cell r="K252111">
            <v>4.2</v>
          </cell>
        </row>
        <row r="252112">
          <cell r="J252112">
            <v>0.72</v>
          </cell>
          <cell r="K252112">
            <v>4.2</v>
          </cell>
        </row>
        <row r="252113">
          <cell r="J252113">
            <v>0.68</v>
          </cell>
          <cell r="K252113">
            <v>4.2</v>
          </cell>
        </row>
        <row r="252114">
          <cell r="J252114">
            <v>0.62</v>
          </cell>
          <cell r="K252114">
            <v>4.2</v>
          </cell>
        </row>
        <row r="252115">
          <cell r="J252115">
            <v>0.61</v>
          </cell>
          <cell r="K252115">
            <v>4.2</v>
          </cell>
        </row>
        <row r="252116">
          <cell r="J252116">
            <v>0.59</v>
          </cell>
          <cell r="K252116">
            <v>4.2</v>
          </cell>
        </row>
        <row r="252117">
          <cell r="J252117">
            <v>0.56000000000000005</v>
          </cell>
          <cell r="K252117">
            <v>3.8</v>
          </cell>
        </row>
        <row r="252118">
          <cell r="J252118">
            <v>0.56999999999999995</v>
          </cell>
          <cell r="K252118">
            <v>2.2000000000000002</v>
          </cell>
        </row>
        <row r="252119">
          <cell r="J252119">
            <v>0.57999999999999996</v>
          </cell>
          <cell r="K252119">
            <v>1.2</v>
          </cell>
        </row>
        <row r="252120">
          <cell r="J252120">
            <v>0.56000000000000005</v>
          </cell>
          <cell r="K252120">
            <v>0.4</v>
          </cell>
        </row>
        <row r="252121">
          <cell r="J252121">
            <v>0.55000000000000004</v>
          </cell>
          <cell r="K252121">
            <v>0.2</v>
          </cell>
        </row>
        <row r="252122">
          <cell r="J252122">
            <v>0.56000000000000005</v>
          </cell>
          <cell r="K252122">
            <v>3.6637359813E-15</v>
          </cell>
        </row>
        <row r="252123">
          <cell r="J252123">
            <v>0.55000000000000004</v>
          </cell>
          <cell r="K252123">
            <v>3.6637359813E-15</v>
          </cell>
        </row>
        <row r="252124">
          <cell r="J252124">
            <v>0.55000000000000004</v>
          </cell>
          <cell r="K252124">
            <v>3.6637359813E-15</v>
          </cell>
        </row>
        <row r="252125">
          <cell r="J252125">
            <v>0.54</v>
          </cell>
          <cell r="K252125">
            <v>3.6637359813E-15</v>
          </cell>
        </row>
        <row r="252126">
          <cell r="J252126">
            <v>0.54</v>
          </cell>
          <cell r="K252126">
            <v>3.6637359813E-15</v>
          </cell>
        </row>
        <row r="252127">
          <cell r="J252127">
            <v>0.54</v>
          </cell>
          <cell r="K252127">
            <v>3.6637359813E-15</v>
          </cell>
        </row>
        <row r="252128">
          <cell r="J252128">
            <v>0.54</v>
          </cell>
          <cell r="K252128">
            <v>3.6637359813E-15</v>
          </cell>
        </row>
        <row r="252129">
          <cell r="J252129">
            <v>0.54</v>
          </cell>
          <cell r="K252129">
            <v>3.6637359813E-15</v>
          </cell>
        </row>
        <row r="252130">
          <cell r="J252130">
            <v>0.54</v>
          </cell>
          <cell r="K252130">
            <v>3.6637359813E-15</v>
          </cell>
        </row>
        <row r="252131">
          <cell r="J252131">
            <v>0.54</v>
          </cell>
          <cell r="K252131">
            <v>3.6637359813E-15</v>
          </cell>
        </row>
        <row r="252132">
          <cell r="J252132">
            <v>0.55000000000000004</v>
          </cell>
          <cell r="K252132">
            <v>3.6637359813E-15</v>
          </cell>
        </row>
        <row r="252133">
          <cell r="J252133">
            <v>0.55000000000000004</v>
          </cell>
          <cell r="K252133">
            <v>3.6637359813E-15</v>
          </cell>
        </row>
        <row r="252134">
          <cell r="J252134">
            <v>0.54</v>
          </cell>
          <cell r="K252134">
            <v>3.6637359813E-15</v>
          </cell>
        </row>
        <row r="252135">
          <cell r="J252135">
            <v>0.54</v>
          </cell>
          <cell r="K252135">
            <v>3.6637359813E-15</v>
          </cell>
        </row>
        <row r="252136">
          <cell r="J252136">
            <v>0.54</v>
          </cell>
          <cell r="K252136">
            <v>3.6637359813E-15</v>
          </cell>
        </row>
        <row r="252137">
          <cell r="J252137">
            <v>0.54</v>
          </cell>
          <cell r="K252137">
            <v>3.6637359813E-15</v>
          </cell>
        </row>
        <row r="252138">
          <cell r="J252138">
            <v>0.53</v>
          </cell>
          <cell r="K252138">
            <v>3.6637359813E-15</v>
          </cell>
        </row>
        <row r="252139">
          <cell r="J252139">
            <v>0.52</v>
          </cell>
          <cell r="K252139">
            <v>3.6637359813E-15</v>
          </cell>
        </row>
        <row r="252140">
          <cell r="J252140">
            <v>0.51</v>
          </cell>
          <cell r="K252140">
            <v>3.6637359813E-15</v>
          </cell>
        </row>
        <row r="252141">
          <cell r="J252141">
            <v>0.52</v>
          </cell>
          <cell r="K252141">
            <v>3.6637359813E-15</v>
          </cell>
        </row>
        <row r="252142">
          <cell r="J252142">
            <v>0.52</v>
          </cell>
          <cell r="K252142">
            <v>3.6637359813E-15</v>
          </cell>
        </row>
        <row r="252143">
          <cell r="J252143">
            <v>0.53</v>
          </cell>
          <cell r="K252143">
            <v>3.6637359813E-15</v>
          </cell>
        </row>
        <row r="252144">
          <cell r="J252144">
            <v>0.54</v>
          </cell>
          <cell r="K252144">
            <v>3.6637359813E-15</v>
          </cell>
        </row>
        <row r="252145">
          <cell r="J252145">
            <v>0.54</v>
          </cell>
          <cell r="K252145">
            <v>3.6637359813E-15</v>
          </cell>
        </row>
        <row r="252146">
          <cell r="J252146">
            <v>0.51</v>
          </cell>
          <cell r="K252146">
            <v>3.6637359813E-15</v>
          </cell>
        </row>
        <row r="252147">
          <cell r="J252147">
            <v>0.51</v>
          </cell>
          <cell r="K252147">
            <v>3.6637359813E-15</v>
          </cell>
        </row>
        <row r="252148">
          <cell r="J252148">
            <v>0.51</v>
          </cell>
          <cell r="K252148">
            <v>3.6637359813E-15</v>
          </cell>
        </row>
        <row r="252149">
          <cell r="J252149">
            <v>0.53</v>
          </cell>
          <cell r="K252149">
            <v>3.6637359813E-15</v>
          </cell>
        </row>
        <row r="252150">
          <cell r="J252150">
            <v>0.51</v>
          </cell>
          <cell r="K252150">
            <v>3.6637359813E-15</v>
          </cell>
        </row>
        <row r="252151">
          <cell r="J252151">
            <v>0.52</v>
          </cell>
          <cell r="K252151">
            <v>3.6637359813E-15</v>
          </cell>
        </row>
        <row r="252152">
          <cell r="J252152">
            <v>0.51</v>
          </cell>
          <cell r="K252152">
            <v>3.6637359813E-15</v>
          </cell>
        </row>
        <row r="252153">
          <cell r="J252153">
            <v>0.5</v>
          </cell>
          <cell r="K252153">
            <v>3.6637359813E-15</v>
          </cell>
        </row>
        <row r="252154">
          <cell r="J252154">
            <v>0.53</v>
          </cell>
          <cell r="K252154">
            <v>3.6637359813E-15</v>
          </cell>
        </row>
        <row r="252155">
          <cell r="J252155">
            <v>0.51</v>
          </cell>
          <cell r="K252155">
            <v>3.6637359813E-15</v>
          </cell>
        </row>
        <row r="252156">
          <cell r="J252156">
            <v>0.52</v>
          </cell>
          <cell r="K252156">
            <v>3.6637359813E-15</v>
          </cell>
        </row>
        <row r="252157">
          <cell r="J252157">
            <v>0.53</v>
          </cell>
          <cell r="K252157">
            <v>3.6637359813E-15</v>
          </cell>
        </row>
        <row r="252158">
          <cell r="J252158">
            <v>0.5</v>
          </cell>
          <cell r="K252158">
            <v>3.6637359813E-15</v>
          </cell>
        </row>
        <row r="252159">
          <cell r="J252159">
            <v>0.51</v>
          </cell>
          <cell r="K252159">
            <v>3.6637359813E-15</v>
          </cell>
        </row>
        <row r="252160">
          <cell r="J252160">
            <v>0.51</v>
          </cell>
          <cell r="K252160">
            <v>3.6637359813E-15</v>
          </cell>
        </row>
        <row r="252161">
          <cell r="J252161">
            <v>0.51</v>
          </cell>
          <cell r="K252161">
            <v>3.6637359813E-15</v>
          </cell>
        </row>
        <row r="252162">
          <cell r="J252162">
            <v>0.53</v>
          </cell>
          <cell r="K252162">
            <v>3.6637359813E-15</v>
          </cell>
        </row>
        <row r="252163">
          <cell r="J252163">
            <v>0.52</v>
          </cell>
          <cell r="K252163">
            <v>3.6637359813E-15</v>
          </cell>
        </row>
        <row r="252164">
          <cell r="J252164">
            <v>0.51</v>
          </cell>
          <cell r="K252164">
            <v>3.6637359813E-15</v>
          </cell>
        </row>
        <row r="252165">
          <cell r="J252165">
            <v>0.52</v>
          </cell>
          <cell r="K252165">
            <v>3.6637359813E-15</v>
          </cell>
        </row>
        <row r="252166">
          <cell r="J252166">
            <v>0.52</v>
          </cell>
          <cell r="K252166">
            <v>3.6637359813E-15</v>
          </cell>
        </row>
        <row r="252167">
          <cell r="J252167">
            <v>0.54</v>
          </cell>
          <cell r="K252167">
            <v>3.6637359813E-15</v>
          </cell>
        </row>
        <row r="252168">
          <cell r="J252168">
            <v>0.52</v>
          </cell>
          <cell r="K252168">
            <v>3.6637359813E-15</v>
          </cell>
        </row>
        <row r="252169">
          <cell r="J252169">
            <v>0.52</v>
          </cell>
          <cell r="K252169">
            <v>3.6637359813E-15</v>
          </cell>
        </row>
        <row r="252170">
          <cell r="J252170">
            <v>0.53</v>
          </cell>
          <cell r="K252170">
            <v>3.6637359813E-15</v>
          </cell>
        </row>
        <row r="252171">
          <cell r="J252171">
            <v>0.53</v>
          </cell>
          <cell r="K252171">
            <v>3.6637359813E-15</v>
          </cell>
        </row>
        <row r="252172">
          <cell r="J252172">
            <v>0.53</v>
          </cell>
          <cell r="K252172">
            <v>3.6637359813E-15</v>
          </cell>
        </row>
        <row r="252173">
          <cell r="J252173">
            <v>0.53</v>
          </cell>
          <cell r="K252173">
            <v>3.6637359813E-15</v>
          </cell>
        </row>
        <row r="252174">
          <cell r="J252174">
            <v>0.53</v>
          </cell>
          <cell r="K252174">
            <v>3.6637359813E-15</v>
          </cell>
        </row>
        <row r="252175">
          <cell r="J252175">
            <v>0.54</v>
          </cell>
          <cell r="K252175">
            <v>3.6637359813E-15</v>
          </cell>
        </row>
        <row r="252176">
          <cell r="J252176">
            <v>0.52</v>
          </cell>
          <cell r="K252176">
            <v>3.6637359813E-15</v>
          </cell>
        </row>
        <row r="252177">
          <cell r="J252177">
            <v>0.54</v>
          </cell>
          <cell r="K252177">
            <v>3.6637359813E-15</v>
          </cell>
        </row>
        <row r="252178">
          <cell r="J252178">
            <v>0.53</v>
          </cell>
          <cell r="K252178">
            <v>3.6637359813E-15</v>
          </cell>
        </row>
        <row r="252179">
          <cell r="J252179">
            <v>0.53</v>
          </cell>
          <cell r="K252179">
            <v>3.6637359813E-15</v>
          </cell>
        </row>
        <row r="252180">
          <cell r="J252180">
            <v>0.54</v>
          </cell>
          <cell r="K252180">
            <v>3.6637359813E-15</v>
          </cell>
        </row>
        <row r="252181">
          <cell r="J252181">
            <v>0.53</v>
          </cell>
          <cell r="K252181">
            <v>3.6637359813E-15</v>
          </cell>
        </row>
        <row r="252182">
          <cell r="J252182">
            <v>0.55000000000000004</v>
          </cell>
          <cell r="K252182">
            <v>3.6637359813E-15</v>
          </cell>
        </row>
        <row r="252183">
          <cell r="J252183">
            <v>0.51</v>
          </cell>
          <cell r="K252183">
            <v>3.6637359813E-15</v>
          </cell>
        </row>
        <row r="252184">
          <cell r="J252184">
            <v>0.53</v>
          </cell>
          <cell r="K252184">
            <v>3.6637359813E-15</v>
          </cell>
        </row>
        <row r="252185">
          <cell r="J252185">
            <v>0.51</v>
          </cell>
          <cell r="K252185">
            <v>3.6637359813E-15</v>
          </cell>
        </row>
        <row r="252186">
          <cell r="J252186">
            <v>0.52</v>
          </cell>
          <cell r="K252186">
            <v>3.6637359813E-15</v>
          </cell>
        </row>
        <row r="252187">
          <cell r="J252187">
            <v>0.55000000000000004</v>
          </cell>
          <cell r="K252187">
            <v>3.6637359813E-15</v>
          </cell>
        </row>
        <row r="252188">
          <cell r="J252188">
            <v>0.53</v>
          </cell>
          <cell r="K252188">
            <v>3.6637359813E-15</v>
          </cell>
        </row>
        <row r="252189">
          <cell r="J252189">
            <v>0.53</v>
          </cell>
          <cell r="K252189">
            <v>3.6637359813E-15</v>
          </cell>
        </row>
        <row r="252190">
          <cell r="J252190">
            <v>0.53</v>
          </cell>
          <cell r="K252190">
            <v>3.6637359813E-15</v>
          </cell>
        </row>
        <row r="252191">
          <cell r="J252191">
            <v>0.53</v>
          </cell>
          <cell r="K252191">
            <v>3.6637359813E-15</v>
          </cell>
        </row>
        <row r="252192">
          <cell r="J252192">
            <v>0.52</v>
          </cell>
          <cell r="K252192">
            <v>3.6637359813E-15</v>
          </cell>
        </row>
        <row r="252193">
          <cell r="J252193">
            <v>0.52</v>
          </cell>
          <cell r="K252193">
            <v>3.6637359813E-15</v>
          </cell>
        </row>
        <row r="252194">
          <cell r="J252194">
            <v>0.51</v>
          </cell>
          <cell r="K252194">
            <v>3.6637359813E-15</v>
          </cell>
        </row>
        <row r="252195">
          <cell r="J252195">
            <v>0.53</v>
          </cell>
          <cell r="K252195">
            <v>1.6</v>
          </cell>
        </row>
        <row r="252196">
          <cell r="J252196">
            <v>0.89</v>
          </cell>
          <cell r="K252196">
            <v>3.4</v>
          </cell>
        </row>
        <row r="252197">
          <cell r="J252197">
            <v>0.77</v>
          </cell>
          <cell r="K252197">
            <v>3.8</v>
          </cell>
        </row>
        <row r="252198">
          <cell r="J252198">
            <v>0.66</v>
          </cell>
          <cell r="K252198">
            <v>3.8</v>
          </cell>
        </row>
        <row r="252199">
          <cell r="J252199">
            <v>0.59</v>
          </cell>
          <cell r="K252199">
            <v>3.8</v>
          </cell>
        </row>
        <row r="252200">
          <cell r="J252200">
            <v>0.55000000000000004</v>
          </cell>
          <cell r="K252200">
            <v>3.8</v>
          </cell>
        </row>
        <row r="252201">
          <cell r="J252201">
            <v>0.54</v>
          </cell>
          <cell r="K252201">
            <v>3.8</v>
          </cell>
        </row>
        <row r="252202">
          <cell r="J252202">
            <v>0.53</v>
          </cell>
          <cell r="K252202">
            <v>3.8</v>
          </cell>
        </row>
        <row r="252203">
          <cell r="J252203">
            <v>0.54</v>
          </cell>
          <cell r="K252203">
            <v>3.8</v>
          </cell>
        </row>
        <row r="252204">
          <cell r="J252204">
            <v>0.51</v>
          </cell>
          <cell r="K252204">
            <v>3.8</v>
          </cell>
        </row>
        <row r="252205">
          <cell r="J252205">
            <v>0.51</v>
          </cell>
          <cell r="K252205">
            <v>3.8</v>
          </cell>
        </row>
        <row r="252206">
          <cell r="J252206">
            <v>0.52</v>
          </cell>
          <cell r="K252206">
            <v>3.8</v>
          </cell>
        </row>
        <row r="252207">
          <cell r="J252207">
            <v>0.5</v>
          </cell>
          <cell r="K252207">
            <v>3.8</v>
          </cell>
        </row>
        <row r="252208">
          <cell r="J252208">
            <v>0.51</v>
          </cell>
          <cell r="K252208">
            <v>2.2000000000000002</v>
          </cell>
        </row>
        <row r="252209">
          <cell r="J252209">
            <v>0.5</v>
          </cell>
          <cell r="K252209">
            <v>0.4</v>
          </cell>
        </row>
        <row r="252210">
          <cell r="J252210">
            <v>0.51</v>
          </cell>
          <cell r="K252210">
            <v>3.6637359813E-15</v>
          </cell>
        </row>
        <row r="252211">
          <cell r="J252211">
            <v>0.5</v>
          </cell>
          <cell r="K252211">
            <v>3.6637359813E-15</v>
          </cell>
        </row>
        <row r="252212">
          <cell r="J252212">
            <v>0.51</v>
          </cell>
          <cell r="K252212">
            <v>3.6637359813E-15</v>
          </cell>
        </row>
        <row r="252213">
          <cell r="J252213">
            <v>0.5</v>
          </cell>
          <cell r="K252213">
            <v>3.6637359813E-15</v>
          </cell>
        </row>
        <row r="252214">
          <cell r="J252214">
            <v>0.5</v>
          </cell>
          <cell r="K252214">
            <v>3.6637359813E-15</v>
          </cell>
        </row>
        <row r="252215">
          <cell r="J252215">
            <v>0.5</v>
          </cell>
          <cell r="K252215">
            <v>3.6637359813E-15</v>
          </cell>
        </row>
        <row r="252216">
          <cell r="J252216">
            <v>0.5</v>
          </cell>
          <cell r="K252216">
            <v>3.6637359813E-15</v>
          </cell>
        </row>
        <row r="252217">
          <cell r="J252217">
            <v>0.5</v>
          </cell>
          <cell r="K252217">
            <v>3.6637359813E-15</v>
          </cell>
        </row>
        <row r="252218">
          <cell r="J252218">
            <v>0.5</v>
          </cell>
          <cell r="K252218">
            <v>3.6637359813E-15</v>
          </cell>
        </row>
        <row r="252219">
          <cell r="J252219">
            <v>0.49</v>
          </cell>
          <cell r="K252219">
            <v>3.6637359813E-15</v>
          </cell>
        </row>
        <row r="252220">
          <cell r="J252220">
            <v>0.5</v>
          </cell>
          <cell r="K252220">
            <v>3.6637359813E-15</v>
          </cell>
        </row>
        <row r="252221">
          <cell r="J252221">
            <v>0.51</v>
          </cell>
          <cell r="K252221">
            <v>3.6637359813E-15</v>
          </cell>
        </row>
        <row r="252222">
          <cell r="J252222">
            <v>0.51</v>
          </cell>
          <cell r="K252222">
            <v>3.6637359813E-15</v>
          </cell>
        </row>
        <row r="252223">
          <cell r="J252223">
            <v>0.5</v>
          </cell>
          <cell r="K252223">
            <v>3.6637359813E-15</v>
          </cell>
        </row>
        <row r="252224">
          <cell r="J252224">
            <v>0.49</v>
          </cell>
          <cell r="K252224">
            <v>3.6637359813E-15</v>
          </cell>
        </row>
        <row r="252225">
          <cell r="J252225">
            <v>0.52</v>
          </cell>
          <cell r="K252225">
            <v>3.6637359813E-15</v>
          </cell>
        </row>
        <row r="252226">
          <cell r="J252226">
            <v>0.51</v>
          </cell>
          <cell r="K252226">
            <v>3.6637359813E-15</v>
          </cell>
        </row>
        <row r="252227">
          <cell r="J252227">
            <v>0.51</v>
          </cell>
          <cell r="K252227">
            <v>3.6637359813E-15</v>
          </cell>
        </row>
        <row r="252228">
          <cell r="J252228">
            <v>0.49</v>
          </cell>
          <cell r="K252228">
            <v>3.6637359813E-15</v>
          </cell>
        </row>
        <row r="252229">
          <cell r="J252229">
            <v>0.51</v>
          </cell>
          <cell r="K252229">
            <v>3.6637359813E-15</v>
          </cell>
        </row>
        <row r="252230">
          <cell r="J252230">
            <v>0.5</v>
          </cell>
          <cell r="K252230">
            <v>3.6637359813E-15</v>
          </cell>
        </row>
        <row r="252231">
          <cell r="J252231">
            <v>0.5</v>
          </cell>
          <cell r="K252231">
            <v>3.6637359813E-15</v>
          </cell>
        </row>
        <row r="252232">
          <cell r="J252232">
            <v>0.51</v>
          </cell>
          <cell r="K252232">
            <v>3.6637359813E-15</v>
          </cell>
        </row>
        <row r="252233">
          <cell r="J252233">
            <v>0.52</v>
          </cell>
          <cell r="K252233">
            <v>3.6637359813E-15</v>
          </cell>
        </row>
        <row r="252234">
          <cell r="J252234">
            <v>0.52</v>
          </cell>
          <cell r="K252234">
            <v>3.6637359813E-15</v>
          </cell>
        </row>
        <row r="252235">
          <cell r="J252235">
            <v>0.52</v>
          </cell>
          <cell r="K252235">
            <v>3.6637359813E-15</v>
          </cell>
        </row>
        <row r="252236">
          <cell r="J252236">
            <v>0.51</v>
          </cell>
          <cell r="K252236">
            <v>3.6637359813E-15</v>
          </cell>
        </row>
        <row r="252237">
          <cell r="J252237">
            <v>0.5</v>
          </cell>
          <cell r="K252237">
            <v>3.6637359813E-15</v>
          </cell>
        </row>
        <row r="252238">
          <cell r="J252238">
            <v>0.49</v>
          </cell>
          <cell r="K252238">
            <v>3.6637359813E-15</v>
          </cell>
        </row>
        <row r="252239">
          <cell r="J252239">
            <v>0.5</v>
          </cell>
          <cell r="K252239">
            <v>3.6637359813E-15</v>
          </cell>
        </row>
        <row r="252240">
          <cell r="J252240">
            <v>0.5</v>
          </cell>
          <cell r="K252240">
            <v>3.6637359813E-15</v>
          </cell>
        </row>
        <row r="252241">
          <cell r="J252241">
            <v>0.51</v>
          </cell>
          <cell r="K252241">
            <v>3.6637359813E-15</v>
          </cell>
        </row>
        <row r="252242">
          <cell r="J252242">
            <v>0.51</v>
          </cell>
          <cell r="K252242">
            <v>3.6637359813E-15</v>
          </cell>
        </row>
        <row r="252243">
          <cell r="J252243">
            <v>0.5</v>
          </cell>
          <cell r="K252243">
            <v>3.6637359813E-15</v>
          </cell>
        </row>
        <row r="252244">
          <cell r="J252244">
            <v>0.49</v>
          </cell>
          <cell r="K252244">
            <v>3.6637359813E-15</v>
          </cell>
        </row>
        <row r="252245">
          <cell r="J252245">
            <v>0.49</v>
          </cell>
          <cell r="K252245">
            <v>3.6637359813E-15</v>
          </cell>
        </row>
        <row r="252246">
          <cell r="J252246">
            <v>0.49</v>
          </cell>
          <cell r="K252246">
            <v>3.6637359813E-15</v>
          </cell>
        </row>
        <row r="252247">
          <cell r="J252247">
            <v>0.5</v>
          </cell>
          <cell r="K252247">
            <v>3.6637359813E-15</v>
          </cell>
        </row>
        <row r="252248">
          <cell r="J252248">
            <v>0.48</v>
          </cell>
          <cell r="K252248">
            <v>3.6637359813E-15</v>
          </cell>
        </row>
        <row r="252249">
          <cell r="J252249">
            <v>0.5</v>
          </cell>
          <cell r="K252249">
            <v>3.6637359813E-15</v>
          </cell>
        </row>
        <row r="252250">
          <cell r="J252250">
            <v>0.49</v>
          </cell>
          <cell r="K252250">
            <v>3.6637359813E-15</v>
          </cell>
        </row>
        <row r="252251">
          <cell r="J252251">
            <v>0.49</v>
          </cell>
          <cell r="K252251">
            <v>3.6637359813E-15</v>
          </cell>
        </row>
        <row r="252252">
          <cell r="J252252">
            <v>0.5</v>
          </cell>
          <cell r="K252252">
            <v>3.6637359813E-15</v>
          </cell>
        </row>
        <row r="252253">
          <cell r="J252253">
            <v>0.49</v>
          </cell>
          <cell r="K252253">
            <v>3.6637359813E-15</v>
          </cell>
        </row>
        <row r="252254">
          <cell r="J252254">
            <v>0.47</v>
          </cell>
          <cell r="K252254">
            <v>3.6637359813E-15</v>
          </cell>
        </row>
        <row r="252255">
          <cell r="J252255">
            <v>0.49</v>
          </cell>
          <cell r="K252255">
            <v>3.6637359813E-15</v>
          </cell>
        </row>
        <row r="252256">
          <cell r="J252256">
            <v>0.51</v>
          </cell>
          <cell r="K252256">
            <v>3.6637359813E-15</v>
          </cell>
        </row>
        <row r="252257">
          <cell r="J252257">
            <v>0.5</v>
          </cell>
          <cell r="K252257">
            <v>3.6637359813E-15</v>
          </cell>
        </row>
        <row r="252258">
          <cell r="J252258">
            <v>0.49</v>
          </cell>
          <cell r="K252258">
            <v>3.6637359813E-15</v>
          </cell>
        </row>
        <row r="252259">
          <cell r="J252259">
            <v>0.49</v>
          </cell>
          <cell r="K252259">
            <v>3.6637359813E-15</v>
          </cell>
        </row>
        <row r="252260">
          <cell r="J252260">
            <v>0.51</v>
          </cell>
          <cell r="K252260">
            <v>3.6637359813E-15</v>
          </cell>
        </row>
        <row r="252261">
          <cell r="J252261">
            <v>0.5</v>
          </cell>
          <cell r="K252261">
            <v>3.6637359813E-15</v>
          </cell>
        </row>
        <row r="252262">
          <cell r="J252262">
            <v>0.51</v>
          </cell>
          <cell r="K252262">
            <v>3.6637359813E-15</v>
          </cell>
        </row>
        <row r="252263">
          <cell r="J252263">
            <v>0.52</v>
          </cell>
          <cell r="K252263">
            <v>3.6637359813E-15</v>
          </cell>
        </row>
        <row r="252264">
          <cell r="J252264">
            <v>0.52</v>
          </cell>
          <cell r="K252264">
            <v>3.6637359813E-15</v>
          </cell>
        </row>
        <row r="252265">
          <cell r="J252265">
            <v>0.5</v>
          </cell>
          <cell r="K252265">
            <v>3.6637359813E-15</v>
          </cell>
        </row>
        <row r="252266">
          <cell r="J252266">
            <v>0.51</v>
          </cell>
          <cell r="K252266">
            <v>3.6637359813E-15</v>
          </cell>
        </row>
        <row r="252267">
          <cell r="J252267">
            <v>0.5</v>
          </cell>
          <cell r="K252267">
            <v>3.6637359813E-15</v>
          </cell>
        </row>
        <row r="252268">
          <cell r="J252268">
            <v>0.5</v>
          </cell>
          <cell r="K252268">
            <v>3.6637359813E-15</v>
          </cell>
        </row>
        <row r="252269">
          <cell r="J252269">
            <v>0.5</v>
          </cell>
          <cell r="K252269">
            <v>3.6637359813E-15</v>
          </cell>
        </row>
        <row r="252270">
          <cell r="J252270">
            <v>0.52</v>
          </cell>
          <cell r="K252270">
            <v>3.6637359813E-15</v>
          </cell>
        </row>
        <row r="252271">
          <cell r="J252271">
            <v>0.51</v>
          </cell>
          <cell r="K252271">
            <v>3.6637359813E-15</v>
          </cell>
        </row>
        <row r="252272">
          <cell r="J252272">
            <v>0.52</v>
          </cell>
          <cell r="K252272">
            <v>3.8</v>
          </cell>
        </row>
        <row r="252273">
          <cell r="J252273">
            <v>0.6</v>
          </cell>
          <cell r="K252273">
            <v>4.2</v>
          </cell>
        </row>
        <row r="252274">
          <cell r="J252274">
            <v>0.59</v>
          </cell>
          <cell r="K252274">
            <v>4.2</v>
          </cell>
        </row>
        <row r="252275">
          <cell r="J252275">
            <v>0.56999999999999995</v>
          </cell>
          <cell r="K252275">
            <v>4.2</v>
          </cell>
        </row>
        <row r="252276">
          <cell r="J252276">
            <v>0.56000000000000005</v>
          </cell>
          <cell r="K252276">
            <v>4.2</v>
          </cell>
        </row>
        <row r="252277">
          <cell r="J252277">
            <v>0.54</v>
          </cell>
          <cell r="K252277">
            <v>4.2</v>
          </cell>
        </row>
        <row r="252278">
          <cell r="J252278">
            <v>0.51</v>
          </cell>
          <cell r="K252278">
            <v>4.2</v>
          </cell>
        </row>
        <row r="252279">
          <cell r="J252279">
            <v>0.53</v>
          </cell>
          <cell r="K252279">
            <v>4.4000000000000004</v>
          </cell>
        </row>
        <row r="252280">
          <cell r="J252280">
            <v>0.56000000000000005</v>
          </cell>
          <cell r="K252280">
            <v>5.8</v>
          </cell>
        </row>
        <row r="252281">
          <cell r="J252281">
            <v>0.57999999999999996</v>
          </cell>
          <cell r="K252281">
            <v>7.4</v>
          </cell>
        </row>
        <row r="252282">
          <cell r="J252282">
            <v>0.63</v>
          </cell>
          <cell r="K252282">
            <v>8.8000000000000007</v>
          </cell>
        </row>
        <row r="252283">
          <cell r="J252283">
            <v>0.78</v>
          </cell>
          <cell r="K252283">
            <v>11.2</v>
          </cell>
        </row>
        <row r="252284">
          <cell r="J252284">
            <v>0.93</v>
          </cell>
          <cell r="K252284">
            <v>11.6</v>
          </cell>
        </row>
        <row r="252285">
          <cell r="J252285">
            <v>0.93</v>
          </cell>
          <cell r="K252285">
            <v>8</v>
          </cell>
        </row>
        <row r="252286">
          <cell r="J252286">
            <v>0.81</v>
          </cell>
          <cell r="K252286">
            <v>7.6</v>
          </cell>
        </row>
        <row r="252287">
          <cell r="J252287">
            <v>0.69</v>
          </cell>
          <cell r="K252287">
            <v>7.6</v>
          </cell>
        </row>
        <row r="252288">
          <cell r="J252288">
            <v>0.62</v>
          </cell>
          <cell r="K252288">
            <v>7.6</v>
          </cell>
        </row>
        <row r="252289">
          <cell r="J252289">
            <v>0.59</v>
          </cell>
          <cell r="K252289">
            <v>9.6</v>
          </cell>
        </row>
        <row r="252290">
          <cell r="J252290">
            <v>0.56000000000000005</v>
          </cell>
          <cell r="K252290">
            <v>9.6</v>
          </cell>
        </row>
        <row r="252291">
          <cell r="J252291">
            <v>0.54</v>
          </cell>
          <cell r="K252291">
            <v>9.8000000000000007</v>
          </cell>
        </row>
        <row r="252292">
          <cell r="J252292">
            <v>0.53</v>
          </cell>
          <cell r="K252292">
            <v>9.6</v>
          </cell>
        </row>
        <row r="252293">
          <cell r="J252293">
            <v>0.53</v>
          </cell>
          <cell r="K252293">
            <v>8.1999999999999993</v>
          </cell>
        </row>
        <row r="252294">
          <cell r="J252294">
            <v>0.53</v>
          </cell>
          <cell r="K252294">
            <v>7</v>
          </cell>
        </row>
        <row r="252295">
          <cell r="J252295">
            <v>0.72</v>
          </cell>
          <cell r="K252295">
            <v>9</v>
          </cell>
        </row>
        <row r="252296">
          <cell r="J252296">
            <v>1</v>
          </cell>
          <cell r="K252296">
            <v>9.1999999999999993</v>
          </cell>
        </row>
        <row r="252297">
          <cell r="J252297">
            <v>1.06</v>
          </cell>
          <cell r="K252297">
            <v>8.8000000000000007</v>
          </cell>
        </row>
        <row r="252298">
          <cell r="J252298">
            <v>1.03</v>
          </cell>
          <cell r="K252298">
            <v>8.8000000000000007</v>
          </cell>
        </row>
        <row r="252299">
          <cell r="J252299">
            <v>0.85</v>
          </cell>
          <cell r="K252299">
            <v>8.8000000000000007</v>
          </cell>
        </row>
        <row r="252300">
          <cell r="J252300">
            <v>0.69</v>
          </cell>
          <cell r="K252300">
            <v>9.6</v>
          </cell>
        </row>
        <row r="252301">
          <cell r="J252301">
            <v>0.69</v>
          </cell>
          <cell r="K252301">
            <v>11.2</v>
          </cell>
        </row>
        <row r="252302">
          <cell r="J252302">
            <v>0.64</v>
          </cell>
          <cell r="K252302">
            <v>9.1999999999999993</v>
          </cell>
        </row>
        <row r="252303">
          <cell r="J252303">
            <v>0.62</v>
          </cell>
          <cell r="K252303">
            <v>9.4</v>
          </cell>
        </row>
        <row r="252304">
          <cell r="J252304">
            <v>0.6</v>
          </cell>
          <cell r="K252304">
            <v>9.8000000000000007</v>
          </cell>
        </row>
        <row r="252305">
          <cell r="J252305">
            <v>0.62</v>
          </cell>
          <cell r="K252305">
            <v>9.8000000000000007</v>
          </cell>
        </row>
        <row r="252306">
          <cell r="J252306">
            <v>0.63</v>
          </cell>
          <cell r="K252306">
            <v>11.8</v>
          </cell>
        </row>
        <row r="252307">
          <cell r="J252307">
            <v>0.63</v>
          </cell>
          <cell r="K252307">
            <v>13.2</v>
          </cell>
        </row>
        <row r="252308">
          <cell r="J252308">
            <v>0.6</v>
          </cell>
          <cell r="K252308">
            <v>10.199999999999999</v>
          </cell>
        </row>
        <row r="252309">
          <cell r="J252309">
            <v>0.62</v>
          </cell>
          <cell r="K252309">
            <v>8.6</v>
          </cell>
        </row>
        <row r="252310">
          <cell r="J252310">
            <v>0.6</v>
          </cell>
          <cell r="K252310">
            <v>8.8000000000000007</v>
          </cell>
        </row>
        <row r="252311">
          <cell r="J252311">
            <v>0.62</v>
          </cell>
          <cell r="K252311">
            <v>8.6</v>
          </cell>
        </row>
        <row r="252312">
          <cell r="J252312">
            <v>0.61</v>
          </cell>
          <cell r="K252312">
            <v>8.6</v>
          </cell>
        </row>
        <row r="252313">
          <cell r="J252313">
            <v>0.57999999999999996</v>
          </cell>
          <cell r="K252313">
            <v>7.8</v>
          </cell>
        </row>
        <row r="252314">
          <cell r="J252314">
            <v>0.55000000000000004</v>
          </cell>
          <cell r="K252314">
            <v>6.2</v>
          </cell>
        </row>
        <row r="252315">
          <cell r="J252315">
            <v>0.55000000000000004</v>
          </cell>
          <cell r="K252315">
            <v>6.2</v>
          </cell>
        </row>
        <row r="252316">
          <cell r="J252316">
            <v>0.54</v>
          </cell>
          <cell r="K252316">
            <v>6</v>
          </cell>
        </row>
        <row r="252317">
          <cell r="J252317">
            <v>0.54</v>
          </cell>
          <cell r="K252317">
            <v>5.4</v>
          </cell>
        </row>
        <row r="252318">
          <cell r="J252318">
            <v>0.53</v>
          </cell>
          <cell r="K252318">
            <v>5.4</v>
          </cell>
        </row>
        <row r="252319">
          <cell r="J252319">
            <v>0.53</v>
          </cell>
          <cell r="K252319">
            <v>3.4</v>
          </cell>
        </row>
        <row r="252320">
          <cell r="J252320">
            <v>0.52</v>
          </cell>
          <cell r="K252320">
            <v>1.6</v>
          </cell>
        </row>
        <row r="252321">
          <cell r="J252321">
            <v>0.53</v>
          </cell>
          <cell r="K252321">
            <v>1.2</v>
          </cell>
        </row>
        <row r="252322">
          <cell r="J252322">
            <v>0.54</v>
          </cell>
          <cell r="K252322">
            <v>0.2</v>
          </cell>
        </row>
        <row r="252323">
          <cell r="J252323">
            <v>0.53</v>
          </cell>
          <cell r="K252323">
            <v>4.6074255521999998E-15</v>
          </cell>
        </row>
        <row r="252324">
          <cell r="J252324">
            <v>0.53</v>
          </cell>
          <cell r="K252324">
            <v>4.6074255521999998E-15</v>
          </cell>
        </row>
        <row r="252325">
          <cell r="J252325">
            <v>0.51</v>
          </cell>
          <cell r="K252325">
            <v>4.6074255521999998E-15</v>
          </cell>
        </row>
        <row r="252326">
          <cell r="J252326">
            <v>0.53</v>
          </cell>
          <cell r="K252326">
            <v>4.6074255521999998E-15</v>
          </cell>
        </row>
        <row r="252327">
          <cell r="J252327">
            <v>0.51</v>
          </cell>
          <cell r="K252327">
            <v>4.6074255521999998E-15</v>
          </cell>
        </row>
        <row r="252328">
          <cell r="J252328">
            <v>0.52</v>
          </cell>
          <cell r="K252328">
            <v>4.6074255521999998E-15</v>
          </cell>
        </row>
        <row r="252329">
          <cell r="J252329">
            <v>0.54</v>
          </cell>
          <cell r="K252329">
            <v>4.6074255521999998E-15</v>
          </cell>
        </row>
        <row r="252330">
          <cell r="J252330">
            <v>0.52</v>
          </cell>
          <cell r="K252330">
            <v>4.6074255521999998E-15</v>
          </cell>
        </row>
        <row r="252331">
          <cell r="J252331">
            <v>0.51</v>
          </cell>
          <cell r="K252331">
            <v>4.6074255521999998E-15</v>
          </cell>
        </row>
        <row r="252332">
          <cell r="J252332">
            <v>0.51</v>
          </cell>
          <cell r="K252332">
            <v>4.6074255521999998E-15</v>
          </cell>
        </row>
        <row r="252333">
          <cell r="J252333">
            <v>0.52</v>
          </cell>
          <cell r="K252333">
            <v>4.6074255521999998E-15</v>
          </cell>
        </row>
        <row r="252334">
          <cell r="J252334">
            <v>0.52</v>
          </cell>
          <cell r="K252334">
            <v>4.6074255521999998E-15</v>
          </cell>
        </row>
        <row r="252335">
          <cell r="J252335">
            <v>0.52</v>
          </cell>
          <cell r="K252335">
            <v>4.6074255521999998E-15</v>
          </cell>
        </row>
        <row r="252336">
          <cell r="J252336">
            <v>0.53</v>
          </cell>
          <cell r="K252336">
            <v>4.6074255521999998E-15</v>
          </cell>
        </row>
        <row r="252337">
          <cell r="J252337">
            <v>0.51</v>
          </cell>
          <cell r="K252337">
            <v>4.6074255521999998E-15</v>
          </cell>
        </row>
        <row r="252338">
          <cell r="J252338">
            <v>0.5</v>
          </cell>
          <cell r="K252338">
            <v>4.6074255521999998E-15</v>
          </cell>
        </row>
        <row r="252339">
          <cell r="J252339">
            <v>0.52</v>
          </cell>
          <cell r="K252339">
            <v>4.6074255521999998E-15</v>
          </cell>
        </row>
        <row r="252340">
          <cell r="J252340">
            <v>0.52</v>
          </cell>
          <cell r="K252340">
            <v>4.6074255521999998E-15</v>
          </cell>
        </row>
        <row r="252341">
          <cell r="J252341">
            <v>0.48</v>
          </cell>
          <cell r="K252341">
            <v>4.6074255521999998E-15</v>
          </cell>
        </row>
        <row r="252342">
          <cell r="J252342">
            <v>0.5</v>
          </cell>
          <cell r="K252342">
            <v>4.6074255521999998E-15</v>
          </cell>
        </row>
        <row r="252343">
          <cell r="J252343">
            <v>0.48</v>
          </cell>
          <cell r="K252343">
            <v>4.6074255521999998E-15</v>
          </cell>
        </row>
        <row r="252344">
          <cell r="J252344">
            <v>0.48</v>
          </cell>
          <cell r="K252344">
            <v>4.6074255521999998E-15</v>
          </cell>
        </row>
        <row r="252345">
          <cell r="J252345">
            <v>0.5</v>
          </cell>
          <cell r="K252345">
            <v>4.6074255521999998E-15</v>
          </cell>
        </row>
        <row r="252346">
          <cell r="J252346">
            <v>0.49</v>
          </cell>
          <cell r="K252346">
            <v>4.6074255521999998E-15</v>
          </cell>
        </row>
        <row r="252347">
          <cell r="J252347">
            <v>0.49</v>
          </cell>
          <cell r="K252347">
            <v>4.6074255521999998E-15</v>
          </cell>
        </row>
        <row r="252348">
          <cell r="J252348">
            <v>0.49</v>
          </cell>
          <cell r="K252348">
            <v>4.6074255521999998E-15</v>
          </cell>
        </row>
        <row r="252349">
          <cell r="J252349">
            <v>0.48</v>
          </cell>
          <cell r="K252349">
            <v>4.6074255521999998E-15</v>
          </cell>
        </row>
        <row r="252350">
          <cell r="J252350">
            <v>0.5</v>
          </cell>
          <cell r="K252350">
            <v>4.6074255521999998E-15</v>
          </cell>
        </row>
        <row r="252351">
          <cell r="J252351">
            <v>0.5</v>
          </cell>
          <cell r="K252351">
            <v>4.6074255521999998E-15</v>
          </cell>
        </row>
        <row r="252352">
          <cell r="J252352">
            <v>0.48</v>
          </cell>
          <cell r="K252352">
            <v>4.6074255521999998E-15</v>
          </cell>
        </row>
        <row r="252353">
          <cell r="J252353">
            <v>0.49</v>
          </cell>
          <cell r="K252353">
            <v>4.6074255521999998E-15</v>
          </cell>
        </row>
        <row r="252354">
          <cell r="J252354">
            <v>0.48</v>
          </cell>
          <cell r="K252354">
            <v>4.6074255521999998E-15</v>
          </cell>
        </row>
        <row r="252355">
          <cell r="J252355">
            <v>0.49</v>
          </cell>
          <cell r="K252355">
            <v>4.6074255521999998E-15</v>
          </cell>
        </row>
        <row r="252356">
          <cell r="J252356">
            <v>0.49</v>
          </cell>
          <cell r="K252356">
            <v>4.6074255521999998E-15</v>
          </cell>
        </row>
        <row r="252357">
          <cell r="J252357">
            <v>0.49</v>
          </cell>
          <cell r="K252357">
            <v>4.6074255521999998E-15</v>
          </cell>
        </row>
        <row r="252358">
          <cell r="J252358">
            <v>0.51</v>
          </cell>
          <cell r="K252358">
            <v>4.6074255521999998E-15</v>
          </cell>
        </row>
        <row r="252359">
          <cell r="J252359">
            <v>0.48</v>
          </cell>
          <cell r="K252359">
            <v>4.6074255521999998E-15</v>
          </cell>
        </row>
        <row r="252360">
          <cell r="J252360">
            <v>0.51</v>
          </cell>
          <cell r="K252360">
            <v>4.6074255521999998E-15</v>
          </cell>
        </row>
        <row r="252361">
          <cell r="J252361">
            <v>0.5</v>
          </cell>
          <cell r="K252361">
            <v>4.6074255521999998E-15</v>
          </cell>
        </row>
        <row r="252362">
          <cell r="J252362">
            <v>0.5</v>
          </cell>
          <cell r="K252362">
            <v>4.6074255521999998E-15</v>
          </cell>
        </row>
        <row r="252363">
          <cell r="J252363">
            <v>0.51</v>
          </cell>
          <cell r="K252363">
            <v>4.6074255521999998E-15</v>
          </cell>
        </row>
        <row r="252364">
          <cell r="J252364">
            <v>0.5</v>
          </cell>
          <cell r="K252364">
            <v>4.6074255521999998E-15</v>
          </cell>
        </row>
        <row r="252365">
          <cell r="J252365">
            <v>0.5</v>
          </cell>
          <cell r="K252365">
            <v>4.6074255521999998E-15</v>
          </cell>
        </row>
        <row r="252366">
          <cell r="J252366">
            <v>0.51</v>
          </cell>
          <cell r="K252366">
            <v>4.6074255521999998E-15</v>
          </cell>
        </row>
        <row r="252367">
          <cell r="J252367">
            <v>0.5</v>
          </cell>
          <cell r="K252367">
            <v>4.6074255521999998E-15</v>
          </cell>
        </row>
        <row r="252368">
          <cell r="J252368">
            <v>0.5</v>
          </cell>
          <cell r="K252368">
            <v>4.6074255521999998E-15</v>
          </cell>
        </row>
        <row r="252369">
          <cell r="J252369">
            <v>0.51</v>
          </cell>
          <cell r="K252369">
            <v>4.6074255521999998E-15</v>
          </cell>
        </row>
        <row r="252370">
          <cell r="J252370">
            <v>0.5</v>
          </cell>
          <cell r="K252370">
            <v>4.6074255521999998E-15</v>
          </cell>
        </row>
        <row r="252371">
          <cell r="J252371">
            <v>0.5</v>
          </cell>
          <cell r="K252371">
            <v>4.6074255521999998E-15</v>
          </cell>
        </row>
        <row r="252372">
          <cell r="J252372">
            <v>0.5</v>
          </cell>
          <cell r="K252372">
            <v>4.6074255521999998E-15</v>
          </cell>
        </row>
        <row r="252373">
          <cell r="J252373">
            <v>0.51</v>
          </cell>
          <cell r="K252373">
            <v>4.6074255521999998E-15</v>
          </cell>
        </row>
        <row r="252374">
          <cell r="J252374">
            <v>0.56000000000000005</v>
          </cell>
          <cell r="K252374">
            <v>4.2</v>
          </cell>
        </row>
        <row r="252375">
          <cell r="J252375">
            <v>0.6</v>
          </cell>
          <cell r="K252375">
            <v>4.4000000000000004</v>
          </cell>
        </row>
        <row r="252376">
          <cell r="J252376">
            <v>1.1599999999999999</v>
          </cell>
          <cell r="K252376">
            <v>4.4000000000000004</v>
          </cell>
        </row>
        <row r="252377">
          <cell r="J252377">
            <v>1.17</v>
          </cell>
          <cell r="K252377">
            <v>4.4000000000000004</v>
          </cell>
        </row>
        <row r="252378">
          <cell r="J252378">
            <v>0.93</v>
          </cell>
          <cell r="K252378">
            <v>4.4000000000000004</v>
          </cell>
        </row>
        <row r="252379">
          <cell r="J252379">
            <v>0.74</v>
          </cell>
          <cell r="K252379">
            <v>4.4000000000000004</v>
          </cell>
        </row>
        <row r="252380">
          <cell r="J252380">
            <v>0.64</v>
          </cell>
          <cell r="K252380">
            <v>4.4000000000000004</v>
          </cell>
        </row>
        <row r="252381">
          <cell r="J252381">
            <v>0.57999999999999996</v>
          </cell>
          <cell r="K252381">
            <v>7.4</v>
          </cell>
        </row>
        <row r="252382">
          <cell r="J252382">
            <v>0.92</v>
          </cell>
          <cell r="K252382">
            <v>15.6</v>
          </cell>
        </row>
        <row r="252383">
          <cell r="J252383">
            <v>1.55</v>
          </cell>
          <cell r="K252383">
            <v>16.600000000000001</v>
          </cell>
        </row>
        <row r="252384">
          <cell r="J252384">
            <v>1.45</v>
          </cell>
          <cell r="K252384">
            <v>16.8</v>
          </cell>
        </row>
        <row r="252385">
          <cell r="J252385">
            <v>1.18</v>
          </cell>
          <cell r="K252385">
            <v>16.8</v>
          </cell>
        </row>
        <row r="252386">
          <cell r="J252386">
            <v>0.94</v>
          </cell>
          <cell r="K252386">
            <v>16.8</v>
          </cell>
        </row>
        <row r="252387">
          <cell r="J252387">
            <v>0.78</v>
          </cell>
          <cell r="K252387">
            <v>12.6</v>
          </cell>
        </row>
        <row r="252388">
          <cell r="J252388">
            <v>0.66</v>
          </cell>
          <cell r="K252388">
            <v>12.4</v>
          </cell>
        </row>
        <row r="252389">
          <cell r="J252389">
            <v>0.62</v>
          </cell>
          <cell r="K252389">
            <v>12.4</v>
          </cell>
        </row>
        <row r="252390">
          <cell r="J252390">
            <v>0.57999999999999996</v>
          </cell>
          <cell r="K252390">
            <v>12.4</v>
          </cell>
        </row>
        <row r="252391">
          <cell r="J252391">
            <v>0.56000000000000005</v>
          </cell>
          <cell r="K252391">
            <v>12.4</v>
          </cell>
        </row>
        <row r="252392">
          <cell r="J252392">
            <v>0.55000000000000004</v>
          </cell>
          <cell r="K252392">
            <v>12.4</v>
          </cell>
        </row>
        <row r="252393">
          <cell r="J252393">
            <v>0.55000000000000004</v>
          </cell>
          <cell r="K252393">
            <v>12.4</v>
          </cell>
        </row>
        <row r="252394">
          <cell r="J252394">
            <v>0.54</v>
          </cell>
          <cell r="K252394">
            <v>9.4</v>
          </cell>
        </row>
        <row r="252395">
          <cell r="J252395">
            <v>0.52</v>
          </cell>
          <cell r="K252395">
            <v>1.2</v>
          </cell>
        </row>
        <row r="252396">
          <cell r="J252396">
            <v>0.52</v>
          </cell>
          <cell r="K252396">
            <v>0.2</v>
          </cell>
        </row>
        <row r="252397">
          <cell r="J252397">
            <v>0.51</v>
          </cell>
          <cell r="K252397">
            <v>6.3837823916000002E-15</v>
          </cell>
        </row>
        <row r="252398">
          <cell r="J252398">
            <v>0.52</v>
          </cell>
          <cell r="K252398">
            <v>6.3837823916000002E-15</v>
          </cell>
        </row>
        <row r="252399">
          <cell r="J252399">
            <v>0.51</v>
          </cell>
          <cell r="K252399">
            <v>6.3837823916000002E-15</v>
          </cell>
        </row>
        <row r="252400">
          <cell r="J252400">
            <v>0.5</v>
          </cell>
          <cell r="K252400">
            <v>6.3837823916000002E-15</v>
          </cell>
        </row>
        <row r="252401">
          <cell r="J252401">
            <v>0.49</v>
          </cell>
          <cell r="K252401">
            <v>6.3837823916000002E-15</v>
          </cell>
        </row>
        <row r="252402">
          <cell r="J252402">
            <v>0.51</v>
          </cell>
          <cell r="K252402">
            <v>6.3837823916000002E-15</v>
          </cell>
        </row>
        <row r="252403">
          <cell r="J252403">
            <v>0.5</v>
          </cell>
          <cell r="K252403">
            <v>6.3837823916000002E-15</v>
          </cell>
        </row>
        <row r="252404">
          <cell r="J252404">
            <v>0.49</v>
          </cell>
          <cell r="K252404">
            <v>6.3837823916000002E-15</v>
          </cell>
        </row>
        <row r="252405">
          <cell r="J252405">
            <v>0.51</v>
          </cell>
          <cell r="K252405">
            <v>6.3837823916000002E-15</v>
          </cell>
        </row>
        <row r="252406">
          <cell r="J252406">
            <v>0.49</v>
          </cell>
          <cell r="K252406">
            <v>6.3837823916000002E-15</v>
          </cell>
        </row>
        <row r="252407">
          <cell r="J252407">
            <v>0.49</v>
          </cell>
          <cell r="K252407">
            <v>6.3837823916000002E-15</v>
          </cell>
        </row>
        <row r="252408">
          <cell r="J252408">
            <v>0.5</v>
          </cell>
          <cell r="K252408">
            <v>6.3837823916000002E-15</v>
          </cell>
        </row>
        <row r="252409">
          <cell r="J252409">
            <v>0.49</v>
          </cell>
          <cell r="K252409">
            <v>6.3837823916000002E-15</v>
          </cell>
        </row>
        <row r="252410">
          <cell r="J252410">
            <v>0.5</v>
          </cell>
          <cell r="K252410">
            <v>6.3837823916000002E-15</v>
          </cell>
        </row>
        <row r="252411">
          <cell r="J252411">
            <v>0.49</v>
          </cell>
          <cell r="K252411">
            <v>6.3837823916000002E-15</v>
          </cell>
        </row>
        <row r="252412">
          <cell r="J252412">
            <v>0.49</v>
          </cell>
          <cell r="K252412">
            <v>6.3837823916000002E-15</v>
          </cell>
        </row>
        <row r="252413">
          <cell r="J252413">
            <v>0.5</v>
          </cell>
          <cell r="K252413">
            <v>6.3837823916000002E-15</v>
          </cell>
        </row>
        <row r="252414">
          <cell r="J252414">
            <v>0.51</v>
          </cell>
          <cell r="K252414">
            <v>6.3837823916000002E-15</v>
          </cell>
        </row>
        <row r="252415">
          <cell r="J252415">
            <v>0.5</v>
          </cell>
          <cell r="K252415">
            <v>6.3837823916000002E-15</v>
          </cell>
        </row>
        <row r="252416">
          <cell r="J252416">
            <v>0.5</v>
          </cell>
          <cell r="K252416">
            <v>6.3837823916000002E-15</v>
          </cell>
        </row>
        <row r="252417">
          <cell r="J252417">
            <v>0.5</v>
          </cell>
          <cell r="K252417">
            <v>6.3837823916000002E-15</v>
          </cell>
        </row>
        <row r="252418">
          <cell r="J252418">
            <v>0.5</v>
          </cell>
          <cell r="K252418">
            <v>6.3837823916000002E-15</v>
          </cell>
        </row>
        <row r="252419">
          <cell r="J252419">
            <v>0.49</v>
          </cell>
          <cell r="K252419">
            <v>6.3837823916000002E-15</v>
          </cell>
        </row>
        <row r="252420">
          <cell r="J252420">
            <v>0.5</v>
          </cell>
          <cell r="K252420">
            <v>6.3837823916000002E-15</v>
          </cell>
        </row>
        <row r="252421">
          <cell r="J252421">
            <v>0.51</v>
          </cell>
          <cell r="K252421">
            <v>6.3837823916000002E-15</v>
          </cell>
        </row>
        <row r="252422">
          <cell r="J252422">
            <v>0.51</v>
          </cell>
          <cell r="K252422">
            <v>6.3837823916000002E-15</v>
          </cell>
        </row>
        <row r="252423">
          <cell r="J252423">
            <v>0.52</v>
          </cell>
          <cell r="K252423">
            <v>6.3837823916000002E-15</v>
          </cell>
        </row>
        <row r="252424">
          <cell r="J252424">
            <v>0.51</v>
          </cell>
          <cell r="K252424">
            <v>6.3837823916000002E-15</v>
          </cell>
        </row>
        <row r="252425">
          <cell r="J252425">
            <v>0.49</v>
          </cell>
          <cell r="K252425">
            <v>6.3837823916000002E-15</v>
          </cell>
        </row>
        <row r="252426">
          <cell r="J252426">
            <v>0.5</v>
          </cell>
          <cell r="K252426">
            <v>6.3837823916000002E-15</v>
          </cell>
        </row>
        <row r="252427">
          <cell r="J252427">
            <v>0.51</v>
          </cell>
          <cell r="K252427">
            <v>6.3837823916000002E-15</v>
          </cell>
        </row>
        <row r="252428">
          <cell r="J252428">
            <v>0.5</v>
          </cell>
          <cell r="K252428">
            <v>6.3837823916000002E-15</v>
          </cell>
        </row>
        <row r="252429">
          <cell r="J252429">
            <v>0.5</v>
          </cell>
          <cell r="K252429">
            <v>6.3837823916000002E-15</v>
          </cell>
        </row>
        <row r="252430">
          <cell r="J252430">
            <v>0.5</v>
          </cell>
          <cell r="K252430">
            <v>6.3837823916000002E-15</v>
          </cell>
        </row>
        <row r="252431">
          <cell r="J252431">
            <v>0.49</v>
          </cell>
          <cell r="K252431">
            <v>6.3837823916000002E-15</v>
          </cell>
        </row>
        <row r="252432">
          <cell r="J252432">
            <v>0.49</v>
          </cell>
          <cell r="K252432">
            <v>6.3837823916000002E-15</v>
          </cell>
        </row>
        <row r="252433">
          <cell r="J252433">
            <v>0.49</v>
          </cell>
          <cell r="K252433">
            <v>6.3837823916000002E-15</v>
          </cell>
        </row>
        <row r="252434">
          <cell r="J252434">
            <v>0.48</v>
          </cell>
          <cell r="K252434">
            <v>6.3837823916000002E-15</v>
          </cell>
        </row>
        <row r="252435">
          <cell r="J252435">
            <v>0.48</v>
          </cell>
          <cell r="K252435">
            <v>6.3837823916000002E-15</v>
          </cell>
        </row>
        <row r="252436">
          <cell r="J252436">
            <v>0.47</v>
          </cell>
          <cell r="K252436">
            <v>6.3837823916000002E-15</v>
          </cell>
        </row>
        <row r="252437">
          <cell r="J252437">
            <v>0.49</v>
          </cell>
          <cell r="K252437">
            <v>6.3837823916000002E-15</v>
          </cell>
        </row>
        <row r="252438">
          <cell r="J252438">
            <v>0.47</v>
          </cell>
          <cell r="K252438">
            <v>6.3837823916000002E-15</v>
          </cell>
        </row>
        <row r="252439">
          <cell r="J252439">
            <v>0.49</v>
          </cell>
          <cell r="K252439">
            <v>6.3837823916000002E-15</v>
          </cell>
        </row>
        <row r="252440">
          <cell r="J252440">
            <v>0.49</v>
          </cell>
          <cell r="K252440">
            <v>6.3837823916000002E-15</v>
          </cell>
        </row>
        <row r="252441">
          <cell r="J252441">
            <v>0.49</v>
          </cell>
          <cell r="K252441">
            <v>6.3837823916000002E-15</v>
          </cell>
        </row>
        <row r="252442">
          <cell r="J252442">
            <v>0.49</v>
          </cell>
          <cell r="K252442">
            <v>6.3837823916000002E-15</v>
          </cell>
        </row>
        <row r="252443">
          <cell r="J252443">
            <v>0.49</v>
          </cell>
          <cell r="K252443">
            <v>6.3837823916000002E-15</v>
          </cell>
        </row>
        <row r="252444">
          <cell r="J252444">
            <v>0.48</v>
          </cell>
          <cell r="K252444">
            <v>6.3837823916000002E-15</v>
          </cell>
        </row>
        <row r="252445">
          <cell r="J252445">
            <v>0.49</v>
          </cell>
          <cell r="K252445">
            <v>6.3837823916000002E-15</v>
          </cell>
        </row>
        <row r="252446">
          <cell r="J252446">
            <v>0.48</v>
          </cell>
          <cell r="K252446">
            <v>6.3837823916000002E-15</v>
          </cell>
        </row>
        <row r="252447">
          <cell r="J252447">
            <v>0.49</v>
          </cell>
          <cell r="K252447">
            <v>6.3837823916000002E-15</v>
          </cell>
        </row>
        <row r="252448">
          <cell r="J252448">
            <v>0.49</v>
          </cell>
          <cell r="K252448">
            <v>6.3837823916000002E-15</v>
          </cell>
        </row>
        <row r="252449">
          <cell r="J252449">
            <v>0.48</v>
          </cell>
          <cell r="K252449">
            <v>6.3837823916000002E-15</v>
          </cell>
        </row>
        <row r="252450">
          <cell r="J252450">
            <v>0.47</v>
          </cell>
          <cell r="K252450">
            <v>6.3837823916000002E-15</v>
          </cell>
        </row>
        <row r="252451">
          <cell r="J252451">
            <v>0.49</v>
          </cell>
          <cell r="K252451">
            <v>6.3837823916000002E-15</v>
          </cell>
        </row>
        <row r="252452">
          <cell r="J252452">
            <v>0.48</v>
          </cell>
          <cell r="K252452">
            <v>6.3837823916000002E-15</v>
          </cell>
        </row>
        <row r="252453">
          <cell r="J252453">
            <v>0.49</v>
          </cell>
          <cell r="K252453">
            <v>6.3837823916000002E-15</v>
          </cell>
        </row>
        <row r="252454">
          <cell r="J252454">
            <v>0.49</v>
          </cell>
          <cell r="K252454">
            <v>6.3837823916000002E-15</v>
          </cell>
        </row>
        <row r="252455">
          <cell r="J252455">
            <v>0.5</v>
          </cell>
          <cell r="K252455">
            <v>6.3837823916000002E-15</v>
          </cell>
        </row>
        <row r="252456">
          <cell r="J252456">
            <v>0.5</v>
          </cell>
          <cell r="K252456">
            <v>6.3837823916000002E-15</v>
          </cell>
        </row>
        <row r="252457">
          <cell r="J252457">
            <v>0.49</v>
          </cell>
          <cell r="K252457">
            <v>6.3837823916000002E-15</v>
          </cell>
        </row>
        <row r="252458">
          <cell r="J252458">
            <v>0.48</v>
          </cell>
          <cell r="K252458">
            <v>6.3837823916000002E-15</v>
          </cell>
        </row>
        <row r="252459">
          <cell r="J252459">
            <v>0.48</v>
          </cell>
          <cell r="K252459">
            <v>6.3837823916000002E-15</v>
          </cell>
        </row>
        <row r="252460">
          <cell r="J252460">
            <v>0.5</v>
          </cell>
          <cell r="K252460">
            <v>6.3837823916000002E-15</v>
          </cell>
        </row>
        <row r="252461">
          <cell r="J252461">
            <v>0.52</v>
          </cell>
          <cell r="K252461">
            <v>6.3837823916000002E-15</v>
          </cell>
        </row>
        <row r="252462">
          <cell r="J252462">
            <v>0.51</v>
          </cell>
          <cell r="K252462">
            <v>6.3837823916000002E-15</v>
          </cell>
        </row>
        <row r="252463">
          <cell r="J252463">
            <v>0.51</v>
          </cell>
          <cell r="K252463">
            <v>6.3837823916000002E-15</v>
          </cell>
        </row>
        <row r="252464">
          <cell r="J252464">
            <v>0.5</v>
          </cell>
          <cell r="K252464">
            <v>6.3837823916000002E-15</v>
          </cell>
        </row>
        <row r="252465">
          <cell r="J252465">
            <v>0.5</v>
          </cell>
          <cell r="K252465">
            <v>6.3837823916000002E-15</v>
          </cell>
        </row>
        <row r="252466">
          <cell r="J252466">
            <v>0.5</v>
          </cell>
          <cell r="K252466">
            <v>6.3837823916000002E-15</v>
          </cell>
        </row>
        <row r="252467">
          <cell r="J252467">
            <v>0.51</v>
          </cell>
          <cell r="K252467">
            <v>6.3837823916000002E-15</v>
          </cell>
        </row>
        <row r="252468">
          <cell r="J252468">
            <v>0.5</v>
          </cell>
          <cell r="K252468">
            <v>6.3837823916000002E-15</v>
          </cell>
        </row>
        <row r="252469">
          <cell r="J252469">
            <v>0.5</v>
          </cell>
          <cell r="K252469">
            <v>6.3837823916000002E-15</v>
          </cell>
        </row>
        <row r="252470">
          <cell r="J252470">
            <v>0.51</v>
          </cell>
          <cell r="K252470">
            <v>6.3837823916000002E-15</v>
          </cell>
        </row>
        <row r="252471">
          <cell r="J252471">
            <v>0.49</v>
          </cell>
          <cell r="K252471">
            <v>6.3837823916000002E-15</v>
          </cell>
        </row>
        <row r="252472">
          <cell r="J252472">
            <v>0.5</v>
          </cell>
          <cell r="K252472">
            <v>6.3837823916000002E-15</v>
          </cell>
        </row>
        <row r="252473">
          <cell r="J252473">
            <v>0.5</v>
          </cell>
          <cell r="K252473">
            <v>6.3837823916000002E-15</v>
          </cell>
        </row>
        <row r="252474">
          <cell r="J252474">
            <v>0.51</v>
          </cell>
          <cell r="K252474">
            <v>6.3837823916000002E-15</v>
          </cell>
        </row>
        <row r="252475">
          <cell r="J252475">
            <v>0.51</v>
          </cell>
          <cell r="K252475">
            <v>6.3837823916000002E-15</v>
          </cell>
        </row>
        <row r="252476">
          <cell r="J252476">
            <v>0.51</v>
          </cell>
          <cell r="K252476">
            <v>6.3837823916000002E-15</v>
          </cell>
        </row>
        <row r="252477">
          <cell r="J252477">
            <v>0.5</v>
          </cell>
          <cell r="K252477">
            <v>6.3837823916000002E-15</v>
          </cell>
        </row>
        <row r="252478">
          <cell r="J252478">
            <v>0.51</v>
          </cell>
          <cell r="K252478">
            <v>6.3837823916000002E-15</v>
          </cell>
        </row>
        <row r="252479">
          <cell r="J252479">
            <v>0.51</v>
          </cell>
          <cell r="K252479">
            <v>6.3837823916000002E-15</v>
          </cell>
        </row>
        <row r="252480">
          <cell r="J252480">
            <v>0.51</v>
          </cell>
          <cell r="K252480">
            <v>6.3837823916000002E-15</v>
          </cell>
        </row>
        <row r="252481">
          <cell r="J252481">
            <v>0.48</v>
          </cell>
          <cell r="K252481">
            <v>6.3837823916000002E-15</v>
          </cell>
        </row>
        <row r="252482">
          <cell r="J252482">
            <v>0.5</v>
          </cell>
          <cell r="K252482">
            <v>6.3837823916000002E-15</v>
          </cell>
        </row>
        <row r="252483">
          <cell r="J252483">
            <v>0.5</v>
          </cell>
          <cell r="K252483">
            <v>6.3837823916000002E-15</v>
          </cell>
        </row>
        <row r="252484">
          <cell r="J252484">
            <v>0.49</v>
          </cell>
          <cell r="K252484">
            <v>6.3837823916000002E-15</v>
          </cell>
        </row>
        <row r="252485">
          <cell r="J252485">
            <v>0.5</v>
          </cell>
          <cell r="K252485">
            <v>6.3837823916000002E-15</v>
          </cell>
        </row>
        <row r="252486">
          <cell r="J252486">
            <v>0.48</v>
          </cell>
          <cell r="K252486">
            <v>6.3837823916000002E-15</v>
          </cell>
        </row>
        <row r="252487">
          <cell r="J252487">
            <v>0.5</v>
          </cell>
          <cell r="K252487">
            <v>6.3837823916000002E-15</v>
          </cell>
        </row>
        <row r="252488">
          <cell r="J252488">
            <v>0.49</v>
          </cell>
          <cell r="K252488">
            <v>6.3837823916000002E-15</v>
          </cell>
        </row>
        <row r="252489">
          <cell r="J252489">
            <v>0.48</v>
          </cell>
          <cell r="K252489">
            <v>6.3837823916000002E-15</v>
          </cell>
        </row>
        <row r="252490">
          <cell r="J252490">
            <v>0.49</v>
          </cell>
          <cell r="K252490">
            <v>6.3837823916000002E-15</v>
          </cell>
        </row>
        <row r="252491">
          <cell r="J252491">
            <v>0.51</v>
          </cell>
          <cell r="K252491">
            <v>6.3837823916000002E-15</v>
          </cell>
        </row>
        <row r="252492">
          <cell r="J252492">
            <v>0.49</v>
          </cell>
          <cell r="K252492">
            <v>6.3837823916000002E-15</v>
          </cell>
        </row>
        <row r="252493">
          <cell r="J252493">
            <v>0.5</v>
          </cell>
          <cell r="K252493">
            <v>6.3837823916000002E-15</v>
          </cell>
        </row>
        <row r="252494">
          <cell r="J252494">
            <v>0.48</v>
          </cell>
          <cell r="K252494">
            <v>6.3837823916000002E-15</v>
          </cell>
        </row>
        <row r="252495">
          <cell r="J252495">
            <v>0.49</v>
          </cell>
          <cell r="K252495">
            <v>6.3837823916000002E-15</v>
          </cell>
        </row>
        <row r="252496">
          <cell r="J252496">
            <v>0.48</v>
          </cell>
          <cell r="K252496">
            <v>6.3837823916000002E-15</v>
          </cell>
        </row>
        <row r="252497">
          <cell r="J252497">
            <v>0.49</v>
          </cell>
          <cell r="K252497">
            <v>6.3837823916000002E-15</v>
          </cell>
        </row>
        <row r="252498">
          <cell r="J252498">
            <v>0.47</v>
          </cell>
          <cell r="K252498">
            <v>6.3837823916000002E-15</v>
          </cell>
        </row>
        <row r="252499">
          <cell r="J252499">
            <v>0.49</v>
          </cell>
          <cell r="K252499">
            <v>6.3837823916000002E-15</v>
          </cell>
        </row>
        <row r="252500">
          <cell r="J252500">
            <v>0.49</v>
          </cell>
          <cell r="K252500">
            <v>6.3837823916000002E-15</v>
          </cell>
        </row>
        <row r="252501">
          <cell r="J252501">
            <v>0.48</v>
          </cell>
          <cell r="K252501">
            <v>6.3837823916000002E-15</v>
          </cell>
        </row>
        <row r="252502">
          <cell r="J252502">
            <v>0.47</v>
          </cell>
          <cell r="K252502">
            <v>6.3837823916000002E-15</v>
          </cell>
        </row>
        <row r="252503">
          <cell r="J252503">
            <v>0.48</v>
          </cell>
          <cell r="K252503">
            <v>6.3837823916000002E-15</v>
          </cell>
        </row>
        <row r="252504">
          <cell r="J252504">
            <v>0.48</v>
          </cell>
          <cell r="K252504">
            <v>6.3837823916000002E-15</v>
          </cell>
        </row>
        <row r="252505">
          <cell r="J252505">
            <v>0.46</v>
          </cell>
          <cell r="K252505">
            <v>6.3837823916000002E-15</v>
          </cell>
        </row>
        <row r="252506">
          <cell r="J252506">
            <v>0.47</v>
          </cell>
          <cell r="K252506">
            <v>6.3837823916000002E-15</v>
          </cell>
        </row>
        <row r="252507">
          <cell r="J252507">
            <v>0.48</v>
          </cell>
          <cell r="K252507">
            <v>6.3837823916000002E-15</v>
          </cell>
        </row>
        <row r="252508">
          <cell r="J252508">
            <v>0.48</v>
          </cell>
          <cell r="K252508">
            <v>6.3837823916000002E-15</v>
          </cell>
        </row>
        <row r="252509">
          <cell r="J252509">
            <v>0.47</v>
          </cell>
          <cell r="K252509">
            <v>6.3837823916000002E-15</v>
          </cell>
        </row>
        <row r="252510">
          <cell r="J252510">
            <v>0.47</v>
          </cell>
          <cell r="K252510">
            <v>6.3837823916000002E-15</v>
          </cell>
        </row>
        <row r="252511">
          <cell r="J252511">
            <v>0.48</v>
          </cell>
          <cell r="K252511">
            <v>6.3837823916000002E-15</v>
          </cell>
        </row>
        <row r="252512">
          <cell r="J252512">
            <v>0.48</v>
          </cell>
          <cell r="K252512">
            <v>6.3837823916000002E-15</v>
          </cell>
        </row>
        <row r="252513">
          <cell r="J252513">
            <v>0.48</v>
          </cell>
          <cell r="K252513">
            <v>6.3837823916000002E-15</v>
          </cell>
        </row>
        <row r="252514">
          <cell r="J252514">
            <v>0.49</v>
          </cell>
          <cell r="K252514">
            <v>6.3837823916000002E-15</v>
          </cell>
        </row>
        <row r="252515">
          <cell r="J252515">
            <v>0.49</v>
          </cell>
          <cell r="K252515">
            <v>6.3837823916000002E-15</v>
          </cell>
        </row>
        <row r="252516">
          <cell r="J252516">
            <v>0.48</v>
          </cell>
          <cell r="K252516">
            <v>6.3837823916000002E-15</v>
          </cell>
        </row>
        <row r="252517">
          <cell r="J252517">
            <v>0.46</v>
          </cell>
          <cell r="K252517">
            <v>6.3837823916000002E-15</v>
          </cell>
        </row>
        <row r="252518">
          <cell r="J252518">
            <v>0.47</v>
          </cell>
          <cell r="K252518">
            <v>6.3837823916000002E-15</v>
          </cell>
        </row>
        <row r="252519">
          <cell r="J252519">
            <v>0.48</v>
          </cell>
          <cell r="K252519">
            <v>6.3837823916000002E-15</v>
          </cell>
        </row>
        <row r="252520">
          <cell r="J252520">
            <v>0.48</v>
          </cell>
          <cell r="K252520">
            <v>6.3837823916000002E-15</v>
          </cell>
        </row>
        <row r="252521">
          <cell r="J252521">
            <v>0.47</v>
          </cell>
          <cell r="K252521">
            <v>6.3837823916000002E-15</v>
          </cell>
        </row>
        <row r="252522">
          <cell r="J252522">
            <v>0.46</v>
          </cell>
          <cell r="K252522">
            <v>6.3837823916000002E-15</v>
          </cell>
        </row>
        <row r="252523">
          <cell r="J252523">
            <v>0.47</v>
          </cell>
          <cell r="K252523">
            <v>6.3837823916000002E-15</v>
          </cell>
        </row>
        <row r="252524">
          <cell r="J252524">
            <v>0.48</v>
          </cell>
          <cell r="K252524">
            <v>6.3837823916000002E-15</v>
          </cell>
        </row>
        <row r="252525">
          <cell r="J252525">
            <v>0.47</v>
          </cell>
          <cell r="K252525">
            <v>6.3837823916000002E-15</v>
          </cell>
        </row>
        <row r="252526">
          <cell r="J252526">
            <v>0.47</v>
          </cell>
          <cell r="K252526">
            <v>6.3837823916000002E-15</v>
          </cell>
        </row>
        <row r="252527">
          <cell r="J252527">
            <v>0.46</v>
          </cell>
          <cell r="K252527">
            <v>6.3837823916000002E-15</v>
          </cell>
        </row>
        <row r="252528">
          <cell r="J252528">
            <v>0.48</v>
          </cell>
          <cell r="K252528">
            <v>6.3837823916000002E-15</v>
          </cell>
        </row>
        <row r="252529">
          <cell r="J252529">
            <v>0.45</v>
          </cell>
          <cell r="K252529">
            <v>6.3837823916000002E-15</v>
          </cell>
        </row>
        <row r="252530">
          <cell r="J252530">
            <v>0.46</v>
          </cell>
          <cell r="K252530">
            <v>6.3837823916000002E-15</v>
          </cell>
        </row>
        <row r="252531">
          <cell r="J252531">
            <v>0.46</v>
          </cell>
          <cell r="K252531">
            <v>6.3837823916000002E-15</v>
          </cell>
        </row>
        <row r="252532">
          <cell r="J252532">
            <v>0.46</v>
          </cell>
          <cell r="K252532">
            <v>6.3837823916000002E-15</v>
          </cell>
        </row>
        <row r="252533">
          <cell r="J252533">
            <v>0.47</v>
          </cell>
          <cell r="K252533">
            <v>6.3837823916000002E-15</v>
          </cell>
        </row>
        <row r="252534">
          <cell r="J252534">
            <v>0.45</v>
          </cell>
          <cell r="K252534">
            <v>6.3837823916000002E-15</v>
          </cell>
        </row>
        <row r="252535">
          <cell r="J252535">
            <v>0.47</v>
          </cell>
          <cell r="K252535">
            <v>6.3837823916000002E-15</v>
          </cell>
        </row>
        <row r="252536">
          <cell r="J252536">
            <v>0.48</v>
          </cell>
          <cell r="K252536">
            <v>6.3837823916000002E-15</v>
          </cell>
        </row>
        <row r="252537">
          <cell r="J252537">
            <v>0.48</v>
          </cell>
          <cell r="K252537">
            <v>6.3837823916000002E-15</v>
          </cell>
        </row>
        <row r="252538">
          <cell r="J252538">
            <v>0.47</v>
          </cell>
          <cell r="K252538">
            <v>6.3837823916000002E-15</v>
          </cell>
        </row>
        <row r="252539">
          <cell r="J252539">
            <v>0.46</v>
          </cell>
          <cell r="K252539">
            <v>6.3837823916000002E-15</v>
          </cell>
        </row>
        <row r="252540">
          <cell r="J252540">
            <v>0.47</v>
          </cell>
          <cell r="K252540">
            <v>6.3837823916000002E-15</v>
          </cell>
        </row>
        <row r="252541">
          <cell r="J252541">
            <v>0.47</v>
          </cell>
          <cell r="K252541">
            <v>6.3837823916000002E-15</v>
          </cell>
        </row>
        <row r="252542">
          <cell r="J252542">
            <v>0.47</v>
          </cell>
          <cell r="K252542">
            <v>6.3837823916000002E-15</v>
          </cell>
        </row>
        <row r="252543">
          <cell r="J252543">
            <v>0.48</v>
          </cell>
          <cell r="K252543">
            <v>6.3837823916000002E-15</v>
          </cell>
        </row>
        <row r="252544">
          <cell r="J252544">
            <v>0.46</v>
          </cell>
          <cell r="K252544">
            <v>6.3837823916000002E-15</v>
          </cell>
        </row>
        <row r="252545">
          <cell r="J252545">
            <v>0.46</v>
          </cell>
          <cell r="K252545">
            <v>6.3837823916000002E-15</v>
          </cell>
        </row>
        <row r="252546">
          <cell r="J252546">
            <v>0.47</v>
          </cell>
          <cell r="K252546">
            <v>6.3837823916000002E-15</v>
          </cell>
        </row>
        <row r="252547">
          <cell r="J252547">
            <v>0.47</v>
          </cell>
          <cell r="K252547">
            <v>6.3837823916000002E-15</v>
          </cell>
        </row>
        <row r="252548">
          <cell r="J252548">
            <v>0.48</v>
          </cell>
          <cell r="K252548">
            <v>6.3837823916000002E-15</v>
          </cell>
        </row>
        <row r="252549">
          <cell r="J252549">
            <v>0.48</v>
          </cell>
          <cell r="K252549">
            <v>6.3837823916000002E-15</v>
          </cell>
        </row>
        <row r="252550">
          <cell r="J252550">
            <v>0.49</v>
          </cell>
          <cell r="K252550">
            <v>6.3837823916000002E-15</v>
          </cell>
        </row>
        <row r="252551">
          <cell r="J252551">
            <v>0.49</v>
          </cell>
          <cell r="K252551">
            <v>6.3837823916000002E-15</v>
          </cell>
        </row>
        <row r="252552">
          <cell r="J252552">
            <v>0.48</v>
          </cell>
          <cell r="K252552">
            <v>6.3837823916000002E-15</v>
          </cell>
        </row>
        <row r="252553">
          <cell r="J252553">
            <v>0.49</v>
          </cell>
          <cell r="K252553">
            <v>6.3837823916000002E-15</v>
          </cell>
        </row>
        <row r="252554">
          <cell r="J252554">
            <v>0.5</v>
          </cell>
          <cell r="K252554">
            <v>6.3837823916000002E-15</v>
          </cell>
        </row>
        <row r="252555">
          <cell r="J252555">
            <v>0.49</v>
          </cell>
          <cell r="K252555">
            <v>6.3837823916000002E-15</v>
          </cell>
        </row>
        <row r="252556">
          <cell r="J252556">
            <v>0.49</v>
          </cell>
          <cell r="K252556">
            <v>6.3837823916000002E-15</v>
          </cell>
        </row>
        <row r="252557">
          <cell r="J252557">
            <v>0.49</v>
          </cell>
          <cell r="K252557">
            <v>6.3837823916000002E-15</v>
          </cell>
        </row>
        <row r="252558">
          <cell r="J252558">
            <v>0.49</v>
          </cell>
          <cell r="K252558">
            <v>6.3837823916000002E-15</v>
          </cell>
        </row>
        <row r="252559">
          <cell r="J252559">
            <v>0.49</v>
          </cell>
          <cell r="K252559">
            <v>6.3837823916000002E-15</v>
          </cell>
        </row>
        <row r="252560">
          <cell r="J252560">
            <v>0.5</v>
          </cell>
          <cell r="K252560">
            <v>6.3837823916000002E-15</v>
          </cell>
        </row>
        <row r="252561">
          <cell r="J252561">
            <v>0.49</v>
          </cell>
          <cell r="K252561">
            <v>6.3837823916000002E-15</v>
          </cell>
        </row>
        <row r="252562">
          <cell r="J252562">
            <v>0.5</v>
          </cell>
          <cell r="K252562">
            <v>6.3837823916000002E-15</v>
          </cell>
        </row>
        <row r="252563">
          <cell r="J252563">
            <v>0.48</v>
          </cell>
          <cell r="K252563">
            <v>6.3837823916000002E-15</v>
          </cell>
        </row>
        <row r="252564">
          <cell r="J252564">
            <v>0.48</v>
          </cell>
          <cell r="K252564">
            <v>6.3837823916000002E-15</v>
          </cell>
        </row>
        <row r="252565">
          <cell r="J252565">
            <v>0.5</v>
          </cell>
          <cell r="K252565">
            <v>6.3837823916000002E-15</v>
          </cell>
        </row>
        <row r="252566">
          <cell r="J252566">
            <v>0.5</v>
          </cell>
          <cell r="K252566">
            <v>6.3837823916000002E-15</v>
          </cell>
        </row>
        <row r="252567">
          <cell r="J252567">
            <v>0.49</v>
          </cell>
          <cell r="K252567">
            <v>6.3837823916000002E-15</v>
          </cell>
        </row>
        <row r="252568">
          <cell r="J252568">
            <v>0.51</v>
          </cell>
          <cell r="K252568">
            <v>6.3837823916000002E-15</v>
          </cell>
        </row>
        <row r="252569">
          <cell r="J252569">
            <v>0.49</v>
          </cell>
          <cell r="K252569">
            <v>6.3837823916000002E-15</v>
          </cell>
        </row>
        <row r="252570">
          <cell r="J252570">
            <v>0.49</v>
          </cell>
          <cell r="K252570">
            <v>6.3837823916000002E-15</v>
          </cell>
        </row>
        <row r="252571">
          <cell r="J252571">
            <v>0.5</v>
          </cell>
          <cell r="K252571">
            <v>6.3837823916000002E-15</v>
          </cell>
        </row>
        <row r="252572">
          <cell r="J252572">
            <v>0.5</v>
          </cell>
          <cell r="K252572">
            <v>6.3837823916000002E-15</v>
          </cell>
        </row>
        <row r="252573">
          <cell r="J252573">
            <v>0.5</v>
          </cell>
          <cell r="K252573">
            <v>6.3837823916000002E-15</v>
          </cell>
        </row>
        <row r="252574">
          <cell r="J252574">
            <v>0.49</v>
          </cell>
          <cell r="K252574">
            <v>6.3837823916000002E-15</v>
          </cell>
        </row>
        <row r="252575">
          <cell r="J252575">
            <v>0.49</v>
          </cell>
          <cell r="K252575">
            <v>6.3837823916000002E-15</v>
          </cell>
        </row>
        <row r="252576">
          <cell r="J252576">
            <v>0.5</v>
          </cell>
          <cell r="K252576">
            <v>6.3837823916000002E-15</v>
          </cell>
        </row>
        <row r="252577">
          <cell r="J252577">
            <v>0.47</v>
          </cell>
          <cell r="K252577">
            <v>6.3837823916000002E-15</v>
          </cell>
        </row>
        <row r="252578">
          <cell r="J252578">
            <v>0.48</v>
          </cell>
          <cell r="K252578">
            <v>6.3837823916000002E-15</v>
          </cell>
        </row>
        <row r="252579">
          <cell r="J252579">
            <v>0.48</v>
          </cell>
          <cell r="K252579">
            <v>6.3837823916000002E-15</v>
          </cell>
        </row>
        <row r="252580">
          <cell r="J252580">
            <v>0.47</v>
          </cell>
          <cell r="K252580">
            <v>6.3837823916000002E-15</v>
          </cell>
        </row>
        <row r="252581">
          <cell r="J252581">
            <v>0.47</v>
          </cell>
          <cell r="K252581">
            <v>6.3837823916000002E-15</v>
          </cell>
        </row>
        <row r="252582">
          <cell r="J252582">
            <v>0.49</v>
          </cell>
          <cell r="K252582">
            <v>6.3837823916000002E-15</v>
          </cell>
        </row>
        <row r="252583">
          <cell r="J252583">
            <v>0.47</v>
          </cell>
          <cell r="K252583">
            <v>6.3837823916000002E-15</v>
          </cell>
        </row>
        <row r="252584">
          <cell r="J252584">
            <v>0.47</v>
          </cell>
          <cell r="K252584">
            <v>6.3837823916000002E-15</v>
          </cell>
        </row>
        <row r="252585">
          <cell r="J252585">
            <v>0.47</v>
          </cell>
          <cell r="K252585">
            <v>6.3837823916000002E-15</v>
          </cell>
        </row>
        <row r="252586">
          <cell r="J252586">
            <v>0.47</v>
          </cell>
          <cell r="K252586">
            <v>6.3837823916000002E-15</v>
          </cell>
        </row>
        <row r="252587">
          <cell r="J252587">
            <v>0.47</v>
          </cell>
          <cell r="K252587">
            <v>6.3837823916000002E-15</v>
          </cell>
        </row>
        <row r="252588">
          <cell r="J252588">
            <v>0.46</v>
          </cell>
          <cell r="K252588">
            <v>6.3837823916000002E-15</v>
          </cell>
        </row>
        <row r="252589">
          <cell r="J252589">
            <v>0.47</v>
          </cell>
          <cell r="K252589">
            <v>6.3837823916000002E-15</v>
          </cell>
        </row>
        <row r="252590">
          <cell r="J252590">
            <v>0.47</v>
          </cell>
          <cell r="K252590">
            <v>6.3837823916000002E-15</v>
          </cell>
        </row>
        <row r="252591">
          <cell r="J252591">
            <v>0.45</v>
          </cell>
          <cell r="K252591">
            <v>6.3837823916000002E-15</v>
          </cell>
        </row>
        <row r="252592">
          <cell r="J252592">
            <v>0.47</v>
          </cell>
          <cell r="K252592">
            <v>6.3837823916000002E-15</v>
          </cell>
        </row>
        <row r="252593">
          <cell r="J252593">
            <v>0.45</v>
          </cell>
          <cell r="K252593">
            <v>6.3837823916000002E-15</v>
          </cell>
        </row>
        <row r="252594">
          <cell r="J252594">
            <v>0.45</v>
          </cell>
          <cell r="K252594">
            <v>6.3837823916000002E-15</v>
          </cell>
        </row>
        <row r="252595">
          <cell r="J252595">
            <v>0.47</v>
          </cell>
          <cell r="K252595">
            <v>6.3837823916000002E-15</v>
          </cell>
        </row>
        <row r="252596">
          <cell r="J252596">
            <v>0.47</v>
          </cell>
          <cell r="K252596">
            <v>6.3837823916000002E-15</v>
          </cell>
        </row>
        <row r="252597">
          <cell r="J252597">
            <v>0.46</v>
          </cell>
          <cell r="K252597">
            <v>6.3837823916000002E-15</v>
          </cell>
        </row>
        <row r="252598">
          <cell r="J252598">
            <v>0.47</v>
          </cell>
          <cell r="K252598">
            <v>6.3837823916000002E-15</v>
          </cell>
        </row>
        <row r="252599">
          <cell r="J252599">
            <v>0.48</v>
          </cell>
          <cell r="K252599">
            <v>6.3837823916000002E-15</v>
          </cell>
        </row>
        <row r="252600">
          <cell r="J252600">
            <v>0.46</v>
          </cell>
          <cell r="K252600">
            <v>6.3837823916000002E-15</v>
          </cell>
        </row>
        <row r="252601">
          <cell r="J252601">
            <v>0.46</v>
          </cell>
          <cell r="K252601">
            <v>6.3837823916000002E-15</v>
          </cell>
        </row>
        <row r="252602">
          <cell r="J252602">
            <v>0.44</v>
          </cell>
          <cell r="K252602">
            <v>6.3837823916000002E-15</v>
          </cell>
        </row>
        <row r="252603">
          <cell r="J252603">
            <v>0.47</v>
          </cell>
          <cell r="K252603">
            <v>6.3837823916000002E-15</v>
          </cell>
        </row>
        <row r="252604">
          <cell r="J252604">
            <v>0.47</v>
          </cell>
          <cell r="K252604">
            <v>6.3837823916000002E-15</v>
          </cell>
        </row>
        <row r="252605">
          <cell r="J252605">
            <v>0.47</v>
          </cell>
          <cell r="K252605">
            <v>6.3837823916000002E-15</v>
          </cell>
        </row>
        <row r="252606">
          <cell r="J252606">
            <v>0.47</v>
          </cell>
          <cell r="K252606">
            <v>6.3837823916000002E-15</v>
          </cell>
        </row>
        <row r="252607">
          <cell r="J252607">
            <v>0.48</v>
          </cell>
          <cell r="K252607">
            <v>6.3837823916000002E-15</v>
          </cell>
        </row>
        <row r="252608">
          <cell r="J252608">
            <v>0.45</v>
          </cell>
          <cell r="K252608">
            <v>6.3837823916000002E-15</v>
          </cell>
        </row>
        <row r="252609">
          <cell r="J252609">
            <v>0.46</v>
          </cell>
          <cell r="K252609">
            <v>6.3837823916000002E-15</v>
          </cell>
        </row>
        <row r="252610">
          <cell r="J252610">
            <v>0.47</v>
          </cell>
          <cell r="K252610">
            <v>6.3837823916000002E-15</v>
          </cell>
        </row>
        <row r="252611">
          <cell r="J252611">
            <v>0.45</v>
          </cell>
          <cell r="K252611">
            <v>6.3837823916000002E-15</v>
          </cell>
        </row>
        <row r="252612">
          <cell r="J252612">
            <v>0.47</v>
          </cell>
          <cell r="K252612">
            <v>6.3837823916000002E-15</v>
          </cell>
        </row>
        <row r="252613">
          <cell r="J252613">
            <v>0.46</v>
          </cell>
          <cell r="K252613">
            <v>6.3837823916000002E-15</v>
          </cell>
        </row>
        <row r="252614">
          <cell r="J252614">
            <v>0.48</v>
          </cell>
          <cell r="K252614">
            <v>6.3837823916000002E-15</v>
          </cell>
        </row>
        <row r="252615">
          <cell r="J252615">
            <v>0.46</v>
          </cell>
          <cell r="K252615">
            <v>6.3837823916000002E-15</v>
          </cell>
        </row>
        <row r="252616">
          <cell r="J252616">
            <v>0.49</v>
          </cell>
          <cell r="K252616">
            <v>6.3837823916000002E-15</v>
          </cell>
        </row>
        <row r="252617">
          <cell r="J252617">
            <v>0.46</v>
          </cell>
          <cell r="K252617">
            <v>6.3837823916000002E-15</v>
          </cell>
        </row>
        <row r="252618">
          <cell r="J252618">
            <v>0.46</v>
          </cell>
          <cell r="K252618">
            <v>6.3837823916000002E-15</v>
          </cell>
        </row>
        <row r="252619">
          <cell r="J252619">
            <v>0.46</v>
          </cell>
          <cell r="K252619">
            <v>6.3837823916000002E-15</v>
          </cell>
        </row>
        <row r="252620">
          <cell r="J252620">
            <v>0.45</v>
          </cell>
          <cell r="K252620">
            <v>6.3837823916000002E-15</v>
          </cell>
        </row>
        <row r="252621">
          <cell r="J252621">
            <v>0.45</v>
          </cell>
          <cell r="K252621">
            <v>6.3837823916000002E-15</v>
          </cell>
        </row>
        <row r="252622">
          <cell r="J252622">
            <v>0.44</v>
          </cell>
          <cell r="K252622">
            <v>6.3837823916000002E-15</v>
          </cell>
        </row>
        <row r="252623">
          <cell r="J252623">
            <v>0.46</v>
          </cell>
          <cell r="K252623">
            <v>6.3837823916000002E-15</v>
          </cell>
        </row>
        <row r="252624">
          <cell r="J252624">
            <v>0.46</v>
          </cell>
          <cell r="K252624">
            <v>6.3837823916000002E-15</v>
          </cell>
        </row>
        <row r="252625">
          <cell r="J252625">
            <v>0.45</v>
          </cell>
          <cell r="K252625">
            <v>6.3837823916000002E-15</v>
          </cell>
        </row>
        <row r="252626">
          <cell r="J252626">
            <v>0.45</v>
          </cell>
          <cell r="K252626">
            <v>6.3837823916000002E-15</v>
          </cell>
        </row>
        <row r="252627">
          <cell r="J252627">
            <v>0.45</v>
          </cell>
          <cell r="K252627">
            <v>6.3837823916000002E-15</v>
          </cell>
        </row>
        <row r="252628">
          <cell r="J252628">
            <v>0.45</v>
          </cell>
          <cell r="K252628">
            <v>6.3837823916000002E-15</v>
          </cell>
        </row>
        <row r="252629">
          <cell r="J252629">
            <v>0.46</v>
          </cell>
          <cell r="K252629">
            <v>6.3837823916000002E-15</v>
          </cell>
        </row>
        <row r="252630">
          <cell r="J252630">
            <v>0.46</v>
          </cell>
          <cell r="K252630">
            <v>6.3837823916000002E-15</v>
          </cell>
        </row>
        <row r="252631">
          <cell r="J252631">
            <v>0.44</v>
          </cell>
          <cell r="K252631">
            <v>6.3837823916000002E-15</v>
          </cell>
        </row>
        <row r="252632">
          <cell r="J252632">
            <v>0.44</v>
          </cell>
          <cell r="K252632">
            <v>6.3837823916000002E-15</v>
          </cell>
        </row>
        <row r="252633">
          <cell r="J252633">
            <v>0.46</v>
          </cell>
          <cell r="K252633">
            <v>6.3837823916000002E-15</v>
          </cell>
        </row>
        <row r="252634">
          <cell r="J252634">
            <v>0.45</v>
          </cell>
          <cell r="K252634">
            <v>6.3837823916000002E-15</v>
          </cell>
        </row>
        <row r="252635">
          <cell r="J252635">
            <v>0.43</v>
          </cell>
          <cell r="K252635">
            <v>6.3837823916000002E-15</v>
          </cell>
        </row>
        <row r="252636">
          <cell r="J252636">
            <v>0.44</v>
          </cell>
          <cell r="K252636">
            <v>6.3837823916000002E-15</v>
          </cell>
        </row>
        <row r="252637">
          <cell r="J252637">
            <v>0.44</v>
          </cell>
          <cell r="K252637">
            <v>6.3837823916000002E-15</v>
          </cell>
        </row>
        <row r="252638">
          <cell r="J252638">
            <v>0.43</v>
          </cell>
          <cell r="K252638">
            <v>6.3837823916000002E-15</v>
          </cell>
        </row>
        <row r="252639">
          <cell r="J252639">
            <v>0.44</v>
          </cell>
          <cell r="K252639">
            <v>6.3837823916000002E-15</v>
          </cell>
        </row>
        <row r="252640">
          <cell r="J252640">
            <v>0.45</v>
          </cell>
          <cell r="K252640">
            <v>6.3837823916000002E-15</v>
          </cell>
        </row>
        <row r="252641">
          <cell r="J252641">
            <v>0.45</v>
          </cell>
          <cell r="K252641">
            <v>6.3837823916000002E-15</v>
          </cell>
        </row>
        <row r="252642">
          <cell r="J252642">
            <v>0.45</v>
          </cell>
          <cell r="K252642">
            <v>6.3837823916000002E-15</v>
          </cell>
        </row>
        <row r="252643">
          <cell r="J252643">
            <v>0.43</v>
          </cell>
          <cell r="K252643">
            <v>6.3837823916000002E-15</v>
          </cell>
        </row>
        <row r="252644">
          <cell r="J252644">
            <v>0.44</v>
          </cell>
          <cell r="K252644">
            <v>6.3837823916000002E-15</v>
          </cell>
        </row>
        <row r="252645">
          <cell r="J252645">
            <v>0.45</v>
          </cell>
          <cell r="K252645">
            <v>6.3837823916000002E-15</v>
          </cell>
        </row>
        <row r="252646">
          <cell r="J252646">
            <v>0.46</v>
          </cell>
          <cell r="K252646">
            <v>6.3837823916000002E-15</v>
          </cell>
        </row>
        <row r="252647">
          <cell r="J252647">
            <v>0.46</v>
          </cell>
          <cell r="K252647">
            <v>6.3837823916000002E-15</v>
          </cell>
        </row>
        <row r="252648">
          <cell r="J252648">
            <v>0.47</v>
          </cell>
          <cell r="K252648">
            <v>6.3837823916000002E-15</v>
          </cell>
        </row>
        <row r="252649">
          <cell r="J252649">
            <v>0.47</v>
          </cell>
          <cell r="K252649">
            <v>6.3837823916000002E-15</v>
          </cell>
        </row>
        <row r="252650">
          <cell r="J252650">
            <v>0.45</v>
          </cell>
          <cell r="K252650">
            <v>6.3837823916000002E-15</v>
          </cell>
        </row>
        <row r="252651">
          <cell r="J252651">
            <v>0.47</v>
          </cell>
          <cell r="K252651">
            <v>6.3837823916000002E-15</v>
          </cell>
        </row>
        <row r="252652">
          <cell r="J252652">
            <v>0.46</v>
          </cell>
          <cell r="K252652">
            <v>6.3837823916000002E-15</v>
          </cell>
        </row>
        <row r="252653">
          <cell r="J252653">
            <v>0.46</v>
          </cell>
          <cell r="K252653">
            <v>6.3837823916000002E-15</v>
          </cell>
        </row>
        <row r="252654">
          <cell r="J252654">
            <v>0.47</v>
          </cell>
          <cell r="K252654">
            <v>6.3837823916000002E-15</v>
          </cell>
        </row>
        <row r="252655">
          <cell r="J252655">
            <v>0.47</v>
          </cell>
          <cell r="K252655">
            <v>6.3837823916000002E-15</v>
          </cell>
        </row>
        <row r="252656">
          <cell r="J252656">
            <v>0.47</v>
          </cell>
          <cell r="K252656">
            <v>6.3837823916000002E-15</v>
          </cell>
        </row>
        <row r="252657">
          <cell r="J252657">
            <v>0.47</v>
          </cell>
          <cell r="K252657">
            <v>6.3837823916000002E-15</v>
          </cell>
        </row>
        <row r="252658">
          <cell r="J252658">
            <v>0.45</v>
          </cell>
          <cell r="K252658">
            <v>6.3837823916000002E-15</v>
          </cell>
        </row>
        <row r="252659">
          <cell r="J252659">
            <v>0.47</v>
          </cell>
          <cell r="K252659">
            <v>6.3837823916000002E-15</v>
          </cell>
        </row>
        <row r="252660">
          <cell r="J252660">
            <v>0.47</v>
          </cell>
          <cell r="K252660">
            <v>6.3837823916000002E-15</v>
          </cell>
        </row>
        <row r="252661">
          <cell r="J252661">
            <v>0.45</v>
          </cell>
          <cell r="K252661">
            <v>6.3837823916000002E-15</v>
          </cell>
        </row>
        <row r="252662">
          <cell r="J252662">
            <v>0.45</v>
          </cell>
          <cell r="K252662">
            <v>6.3837823916000002E-15</v>
          </cell>
        </row>
        <row r="252663">
          <cell r="J252663">
            <v>0.46</v>
          </cell>
          <cell r="K252663">
            <v>6.3837823916000002E-15</v>
          </cell>
        </row>
        <row r="252664">
          <cell r="J252664">
            <v>0.48</v>
          </cell>
          <cell r="K252664">
            <v>6.3837823916000002E-15</v>
          </cell>
        </row>
        <row r="252665">
          <cell r="J252665">
            <v>0.48</v>
          </cell>
          <cell r="K252665">
            <v>6.3837823916000002E-15</v>
          </cell>
        </row>
        <row r="252666">
          <cell r="J252666">
            <v>0.47</v>
          </cell>
          <cell r="K252666">
            <v>6.3837823916000002E-15</v>
          </cell>
        </row>
        <row r="252667">
          <cell r="J252667">
            <v>0.46</v>
          </cell>
          <cell r="K252667">
            <v>6.3837823916000002E-15</v>
          </cell>
        </row>
        <row r="252668">
          <cell r="J252668">
            <v>0.48</v>
          </cell>
          <cell r="K252668">
            <v>6.3837823916000002E-15</v>
          </cell>
        </row>
        <row r="252669">
          <cell r="J252669">
            <v>0.49</v>
          </cell>
          <cell r="K252669">
            <v>6.3837823916000002E-15</v>
          </cell>
        </row>
        <row r="252670">
          <cell r="J252670">
            <v>0.47</v>
          </cell>
          <cell r="K252670">
            <v>6.3837823916000002E-15</v>
          </cell>
        </row>
        <row r="252671">
          <cell r="J252671">
            <v>0.47</v>
          </cell>
          <cell r="K252671">
            <v>6.3837823916000002E-15</v>
          </cell>
        </row>
        <row r="252672">
          <cell r="J252672">
            <v>0.47</v>
          </cell>
          <cell r="K252672">
            <v>6.3837823916000002E-15</v>
          </cell>
        </row>
        <row r="252673">
          <cell r="J252673">
            <v>0.48</v>
          </cell>
          <cell r="K252673">
            <v>6.3837823916000002E-15</v>
          </cell>
        </row>
        <row r="252674">
          <cell r="J252674">
            <v>0.47</v>
          </cell>
          <cell r="K252674">
            <v>6.3837823916000002E-15</v>
          </cell>
        </row>
        <row r="252675">
          <cell r="J252675">
            <v>0.47</v>
          </cell>
          <cell r="K252675">
            <v>6.3837823916000002E-15</v>
          </cell>
        </row>
        <row r="252676">
          <cell r="J252676">
            <v>0.47</v>
          </cell>
          <cell r="K252676">
            <v>6.3837823916000002E-15</v>
          </cell>
        </row>
        <row r="252677">
          <cell r="J252677">
            <v>0.46</v>
          </cell>
          <cell r="K252677">
            <v>6.3837823916000002E-15</v>
          </cell>
        </row>
        <row r="252678">
          <cell r="J252678">
            <v>0.46</v>
          </cell>
          <cell r="K252678">
            <v>6.3837823916000002E-15</v>
          </cell>
        </row>
        <row r="252679">
          <cell r="J252679">
            <v>0.47</v>
          </cell>
          <cell r="K252679">
            <v>6.3837823916000002E-15</v>
          </cell>
        </row>
        <row r="252680">
          <cell r="J252680">
            <v>0.48</v>
          </cell>
          <cell r="K252680">
            <v>6.3837823916000002E-15</v>
          </cell>
        </row>
        <row r="252681">
          <cell r="J252681">
            <v>0.45</v>
          </cell>
          <cell r="K252681">
            <v>6.3837823916000002E-15</v>
          </cell>
        </row>
        <row r="252682">
          <cell r="J252682">
            <v>0.47</v>
          </cell>
          <cell r="K252682">
            <v>6.3837823916000002E-15</v>
          </cell>
        </row>
        <row r="252683">
          <cell r="J252683">
            <v>0.45</v>
          </cell>
          <cell r="K252683">
            <v>6.3837823916000002E-15</v>
          </cell>
        </row>
        <row r="252684">
          <cell r="J252684">
            <v>0.47</v>
          </cell>
          <cell r="K252684">
            <v>6.3837823916000002E-15</v>
          </cell>
        </row>
        <row r="252685">
          <cell r="J252685">
            <v>0.44</v>
          </cell>
          <cell r="K252685">
            <v>6.3837823916000002E-15</v>
          </cell>
        </row>
        <row r="252686">
          <cell r="J252686">
            <v>0.46</v>
          </cell>
          <cell r="K252686">
            <v>6.3837823916000002E-15</v>
          </cell>
        </row>
        <row r="252687">
          <cell r="J252687">
            <v>0.45</v>
          </cell>
          <cell r="K252687">
            <v>6.3837823916000002E-15</v>
          </cell>
        </row>
        <row r="252688">
          <cell r="J252688">
            <v>0.46</v>
          </cell>
          <cell r="K252688">
            <v>6.3837823916000002E-15</v>
          </cell>
        </row>
        <row r="252689">
          <cell r="J252689">
            <v>0.46</v>
          </cell>
          <cell r="K252689">
            <v>6.3837823916000002E-15</v>
          </cell>
        </row>
        <row r="252690">
          <cell r="J252690">
            <v>0.44</v>
          </cell>
          <cell r="K252690">
            <v>6.3837823916000002E-15</v>
          </cell>
        </row>
        <row r="252691">
          <cell r="J252691">
            <v>0.45</v>
          </cell>
          <cell r="K252691">
            <v>6.3837823916000002E-15</v>
          </cell>
        </row>
        <row r="252692">
          <cell r="J252692">
            <v>0.43</v>
          </cell>
          <cell r="K252692">
            <v>6.3837823916000002E-15</v>
          </cell>
        </row>
        <row r="252693">
          <cell r="J252693">
            <v>0.46</v>
          </cell>
          <cell r="K252693">
            <v>6.3837823916000002E-15</v>
          </cell>
        </row>
        <row r="252694">
          <cell r="J252694">
            <v>0.44</v>
          </cell>
          <cell r="K252694">
            <v>6.3837823916000002E-15</v>
          </cell>
        </row>
        <row r="252695">
          <cell r="J252695">
            <v>0.44</v>
          </cell>
          <cell r="K252695">
            <v>6.3837823916000002E-15</v>
          </cell>
        </row>
        <row r="252696">
          <cell r="J252696">
            <v>0.45</v>
          </cell>
          <cell r="K252696">
            <v>6.3837823916000002E-15</v>
          </cell>
        </row>
        <row r="252697">
          <cell r="J252697">
            <v>0.44</v>
          </cell>
          <cell r="K252697">
            <v>6.3837823916000002E-15</v>
          </cell>
        </row>
        <row r="252698">
          <cell r="J252698">
            <v>0.44</v>
          </cell>
          <cell r="K252698">
            <v>6.3837823916000002E-15</v>
          </cell>
        </row>
        <row r="252699">
          <cell r="J252699">
            <v>0.46</v>
          </cell>
          <cell r="K252699">
            <v>6.3837823916000002E-15</v>
          </cell>
        </row>
        <row r="252700">
          <cell r="J252700">
            <v>0.45</v>
          </cell>
          <cell r="K252700">
            <v>6.3837823916000002E-15</v>
          </cell>
        </row>
        <row r="252701">
          <cell r="J252701">
            <v>0.45</v>
          </cell>
          <cell r="K252701">
            <v>6.3837823916000002E-15</v>
          </cell>
        </row>
        <row r="252702">
          <cell r="J252702">
            <v>0.45</v>
          </cell>
          <cell r="K252702">
            <v>6.3837823916000002E-15</v>
          </cell>
        </row>
        <row r="252703">
          <cell r="J252703">
            <v>0.46</v>
          </cell>
          <cell r="K252703">
            <v>6.3837823916000002E-15</v>
          </cell>
        </row>
        <row r="252704">
          <cell r="J252704">
            <v>0.45</v>
          </cell>
          <cell r="K252704">
            <v>6.3837823916000002E-15</v>
          </cell>
        </row>
        <row r="252705">
          <cell r="J252705">
            <v>0.44</v>
          </cell>
          <cell r="K252705">
            <v>6.3837823916000002E-15</v>
          </cell>
        </row>
        <row r="252706">
          <cell r="J252706">
            <v>0.46</v>
          </cell>
          <cell r="K252706">
            <v>6.3837823916000002E-15</v>
          </cell>
        </row>
        <row r="252707">
          <cell r="J252707">
            <v>0.47</v>
          </cell>
          <cell r="K252707">
            <v>6.3837823916000002E-15</v>
          </cell>
        </row>
        <row r="252708">
          <cell r="J252708">
            <v>0.45</v>
          </cell>
          <cell r="K252708">
            <v>6.3837823916000002E-15</v>
          </cell>
        </row>
        <row r="252709">
          <cell r="J252709">
            <v>0.47</v>
          </cell>
          <cell r="K252709">
            <v>6.3837823916000002E-15</v>
          </cell>
        </row>
        <row r="252710">
          <cell r="J252710">
            <v>0.46</v>
          </cell>
          <cell r="K252710">
            <v>6.3837823916000002E-15</v>
          </cell>
        </row>
        <row r="252711">
          <cell r="J252711">
            <v>0.46</v>
          </cell>
          <cell r="K252711">
            <v>6.3837823916000002E-15</v>
          </cell>
        </row>
        <row r="252712">
          <cell r="J252712">
            <v>0.45</v>
          </cell>
          <cell r="K252712">
            <v>6.3837823916000002E-15</v>
          </cell>
        </row>
        <row r="252713">
          <cell r="J252713">
            <v>0.46</v>
          </cell>
          <cell r="K252713">
            <v>6.3837823916000002E-15</v>
          </cell>
        </row>
        <row r="252714">
          <cell r="J252714">
            <v>0.45</v>
          </cell>
          <cell r="K252714">
            <v>6.3837823916000002E-15</v>
          </cell>
        </row>
        <row r="252715">
          <cell r="J252715">
            <v>0.44</v>
          </cell>
          <cell r="K252715">
            <v>6.3837823916000002E-15</v>
          </cell>
        </row>
        <row r="252716">
          <cell r="J252716">
            <v>0.45</v>
          </cell>
          <cell r="K252716">
            <v>6.3837823916000002E-15</v>
          </cell>
        </row>
        <row r="252717">
          <cell r="J252717">
            <v>0.45</v>
          </cell>
          <cell r="K252717">
            <v>6.3837823916000002E-15</v>
          </cell>
        </row>
        <row r="252718">
          <cell r="J252718">
            <v>0.47</v>
          </cell>
          <cell r="K252718">
            <v>6.3837823916000002E-15</v>
          </cell>
        </row>
        <row r="252719">
          <cell r="J252719">
            <v>0.46</v>
          </cell>
          <cell r="K252719">
            <v>6.3837823916000002E-15</v>
          </cell>
        </row>
        <row r="252720">
          <cell r="J252720">
            <v>0.47</v>
          </cell>
          <cell r="K252720">
            <v>6.3837823916000002E-15</v>
          </cell>
        </row>
        <row r="252721">
          <cell r="J252721">
            <v>0.45</v>
          </cell>
          <cell r="K252721">
            <v>6.3837823916000002E-15</v>
          </cell>
        </row>
        <row r="252722">
          <cell r="J252722">
            <v>0.45</v>
          </cell>
          <cell r="K252722">
            <v>6.3837823916000002E-15</v>
          </cell>
        </row>
        <row r="252723">
          <cell r="J252723">
            <v>0.45</v>
          </cell>
          <cell r="K252723">
            <v>6.3837823916000002E-15</v>
          </cell>
        </row>
        <row r="252724">
          <cell r="J252724">
            <v>0.45</v>
          </cell>
          <cell r="K252724">
            <v>6.3837823916000002E-15</v>
          </cell>
        </row>
        <row r="252725">
          <cell r="J252725">
            <v>0.45</v>
          </cell>
          <cell r="K252725">
            <v>6.3837823916000002E-15</v>
          </cell>
        </row>
        <row r="252726">
          <cell r="J252726">
            <v>0.45</v>
          </cell>
          <cell r="K252726">
            <v>6.3837823916000002E-15</v>
          </cell>
        </row>
        <row r="252727">
          <cell r="J252727">
            <v>0.46</v>
          </cell>
          <cell r="K252727">
            <v>6.3837823916000002E-15</v>
          </cell>
        </row>
        <row r="252728">
          <cell r="J252728">
            <v>0.47</v>
          </cell>
          <cell r="K252728">
            <v>6.3837823916000002E-15</v>
          </cell>
        </row>
        <row r="252729">
          <cell r="J252729">
            <v>0.45</v>
          </cell>
          <cell r="K252729">
            <v>6.3837823916000002E-15</v>
          </cell>
        </row>
        <row r="252730">
          <cell r="J252730">
            <v>0.47</v>
          </cell>
          <cell r="K252730">
            <v>6.3837823916000002E-15</v>
          </cell>
        </row>
        <row r="252731">
          <cell r="J252731">
            <v>0.46</v>
          </cell>
          <cell r="K252731">
            <v>6.3837823916000002E-15</v>
          </cell>
        </row>
        <row r="252732">
          <cell r="J252732">
            <v>0.45</v>
          </cell>
          <cell r="K252732">
            <v>6.3837823916000002E-15</v>
          </cell>
        </row>
        <row r="252733">
          <cell r="J252733">
            <v>0.45</v>
          </cell>
          <cell r="K252733">
            <v>6.3837823916000002E-15</v>
          </cell>
        </row>
        <row r="252734">
          <cell r="J252734">
            <v>0.45</v>
          </cell>
          <cell r="K252734">
            <v>6.3837823916000002E-15</v>
          </cell>
        </row>
        <row r="252735">
          <cell r="J252735">
            <v>0.45</v>
          </cell>
          <cell r="K252735">
            <v>6.3837823916000002E-15</v>
          </cell>
        </row>
        <row r="252736">
          <cell r="J252736">
            <v>0.47</v>
          </cell>
          <cell r="K252736">
            <v>6.3837823916000002E-15</v>
          </cell>
        </row>
        <row r="252737">
          <cell r="J252737">
            <v>0.46</v>
          </cell>
          <cell r="K252737">
            <v>6.3837823916000002E-15</v>
          </cell>
        </row>
        <row r="252738">
          <cell r="J252738">
            <v>0.45</v>
          </cell>
          <cell r="K252738">
            <v>6.3837823916000002E-15</v>
          </cell>
        </row>
        <row r="252739">
          <cell r="J252739">
            <v>0.47</v>
          </cell>
          <cell r="K252739">
            <v>6.3837823916000002E-15</v>
          </cell>
        </row>
        <row r="252740">
          <cell r="J252740">
            <v>0.47</v>
          </cell>
          <cell r="K252740">
            <v>6.3837823916000002E-15</v>
          </cell>
        </row>
        <row r="252741">
          <cell r="J252741">
            <v>0.47</v>
          </cell>
          <cell r="K252741">
            <v>6.3837823916000002E-15</v>
          </cell>
        </row>
        <row r="252742">
          <cell r="J252742">
            <v>0.47</v>
          </cell>
          <cell r="K252742">
            <v>6.3837823916000002E-15</v>
          </cell>
        </row>
        <row r="252743">
          <cell r="J252743">
            <v>0.45</v>
          </cell>
          <cell r="K252743">
            <v>6.3837823916000002E-15</v>
          </cell>
        </row>
        <row r="252744">
          <cell r="J252744">
            <v>0.46</v>
          </cell>
          <cell r="K252744">
            <v>6.3837823916000002E-15</v>
          </cell>
        </row>
        <row r="252745">
          <cell r="J252745">
            <v>0.48</v>
          </cell>
          <cell r="K252745">
            <v>6.3837823916000002E-15</v>
          </cell>
        </row>
        <row r="252746">
          <cell r="J252746">
            <v>0.47</v>
          </cell>
          <cell r="K252746">
            <v>6.3837823916000002E-15</v>
          </cell>
        </row>
        <row r="252747">
          <cell r="J252747">
            <v>0.47</v>
          </cell>
          <cell r="K252747">
            <v>6.3837823916000002E-15</v>
          </cell>
        </row>
        <row r="252748">
          <cell r="J252748">
            <v>0.47</v>
          </cell>
          <cell r="K252748">
            <v>6.3837823916000002E-15</v>
          </cell>
        </row>
        <row r="252749">
          <cell r="J252749">
            <v>0.47</v>
          </cell>
          <cell r="K252749">
            <v>6.3837823916000002E-15</v>
          </cell>
        </row>
        <row r="252750">
          <cell r="J252750">
            <v>0.47</v>
          </cell>
          <cell r="K252750">
            <v>6.3837823916000002E-15</v>
          </cell>
        </row>
        <row r="252751">
          <cell r="J252751">
            <v>0.45</v>
          </cell>
          <cell r="K252751">
            <v>6.3837823916000002E-15</v>
          </cell>
        </row>
        <row r="252752">
          <cell r="J252752">
            <v>0.47</v>
          </cell>
          <cell r="K252752">
            <v>6.3837823916000002E-15</v>
          </cell>
        </row>
        <row r="252753">
          <cell r="J252753">
            <v>0.47</v>
          </cell>
          <cell r="K252753">
            <v>6.3837823916000002E-15</v>
          </cell>
        </row>
        <row r="252754">
          <cell r="J252754">
            <v>0.49</v>
          </cell>
          <cell r="K252754">
            <v>6.3837823916000002E-15</v>
          </cell>
        </row>
        <row r="252755">
          <cell r="J252755">
            <v>0.47</v>
          </cell>
          <cell r="K252755">
            <v>6.3837823916000002E-15</v>
          </cell>
        </row>
        <row r="252756">
          <cell r="J252756">
            <v>0.46</v>
          </cell>
          <cell r="K252756">
            <v>6.3837823916000002E-15</v>
          </cell>
        </row>
        <row r="252757">
          <cell r="J252757">
            <v>0.48</v>
          </cell>
          <cell r="K252757">
            <v>6.3837823916000002E-15</v>
          </cell>
        </row>
        <row r="252758">
          <cell r="J252758">
            <v>0.47</v>
          </cell>
          <cell r="K252758">
            <v>6.3837823916000002E-15</v>
          </cell>
        </row>
        <row r="252759">
          <cell r="J252759">
            <v>0.48</v>
          </cell>
          <cell r="K252759">
            <v>6.3837823916000002E-15</v>
          </cell>
        </row>
        <row r="252760">
          <cell r="J252760">
            <v>0.48</v>
          </cell>
          <cell r="K252760">
            <v>6.3837823916000002E-15</v>
          </cell>
        </row>
        <row r="252761">
          <cell r="J252761">
            <v>0.48</v>
          </cell>
          <cell r="K252761">
            <v>6.3837823916000002E-15</v>
          </cell>
        </row>
        <row r="252762">
          <cell r="J252762">
            <v>0.49</v>
          </cell>
          <cell r="K252762">
            <v>6.3837823916000002E-15</v>
          </cell>
        </row>
        <row r="252763">
          <cell r="J252763">
            <v>0.49</v>
          </cell>
          <cell r="K252763">
            <v>6.3837823916000002E-15</v>
          </cell>
        </row>
        <row r="252764">
          <cell r="J252764">
            <v>0.46</v>
          </cell>
          <cell r="K252764">
            <v>6.3837823916000002E-15</v>
          </cell>
        </row>
        <row r="252765">
          <cell r="J252765">
            <v>0.49</v>
          </cell>
          <cell r="K252765">
            <v>6.3837823916000002E-15</v>
          </cell>
        </row>
        <row r="252766">
          <cell r="J252766">
            <v>0.45</v>
          </cell>
          <cell r="K252766">
            <v>6.3837823916000002E-15</v>
          </cell>
        </row>
        <row r="252767">
          <cell r="J252767">
            <v>0.48</v>
          </cell>
          <cell r="K252767">
            <v>6.3837823916000002E-15</v>
          </cell>
        </row>
        <row r="252768">
          <cell r="J252768">
            <v>0.48</v>
          </cell>
          <cell r="K252768">
            <v>6.3837823916000002E-15</v>
          </cell>
        </row>
        <row r="252769">
          <cell r="J252769">
            <v>0.49</v>
          </cell>
          <cell r="K252769">
            <v>6.3837823916000002E-15</v>
          </cell>
        </row>
        <row r="252770">
          <cell r="J252770">
            <v>0.48</v>
          </cell>
          <cell r="K252770">
            <v>6.3837823916000002E-15</v>
          </cell>
        </row>
        <row r="252771">
          <cell r="J252771">
            <v>0.48</v>
          </cell>
          <cell r="K252771">
            <v>6.3837823916000002E-15</v>
          </cell>
        </row>
        <row r="252772">
          <cell r="J252772">
            <v>0.46</v>
          </cell>
          <cell r="K252772">
            <v>6.3837823916000002E-15</v>
          </cell>
        </row>
        <row r="252773">
          <cell r="J252773">
            <v>0.48</v>
          </cell>
          <cell r="K252773">
            <v>6.3837823916000002E-15</v>
          </cell>
        </row>
        <row r="252774">
          <cell r="J252774">
            <v>0.47</v>
          </cell>
          <cell r="K252774">
            <v>6.3837823916000002E-15</v>
          </cell>
        </row>
        <row r="252775">
          <cell r="J252775">
            <v>0.45</v>
          </cell>
          <cell r="K252775">
            <v>6.3837823916000002E-15</v>
          </cell>
        </row>
        <row r="252776">
          <cell r="J252776">
            <v>0.45</v>
          </cell>
          <cell r="K252776">
            <v>6.3837823916000002E-15</v>
          </cell>
        </row>
        <row r="252777">
          <cell r="J252777">
            <v>0.46</v>
          </cell>
          <cell r="K252777">
            <v>6.3837823916000002E-15</v>
          </cell>
        </row>
        <row r="252778">
          <cell r="J252778">
            <v>0.46</v>
          </cell>
          <cell r="K252778">
            <v>6.3837823916000002E-15</v>
          </cell>
        </row>
        <row r="252779">
          <cell r="J252779">
            <v>0.46</v>
          </cell>
          <cell r="K252779">
            <v>6.3837823916000002E-15</v>
          </cell>
        </row>
        <row r="252780">
          <cell r="J252780">
            <v>0.45</v>
          </cell>
          <cell r="K252780">
            <v>6.3837823916000002E-15</v>
          </cell>
        </row>
        <row r="252781">
          <cell r="J252781">
            <v>0.45</v>
          </cell>
          <cell r="K252781">
            <v>6.3837823916000002E-15</v>
          </cell>
        </row>
        <row r="252782">
          <cell r="J252782">
            <v>0.46</v>
          </cell>
          <cell r="K252782">
            <v>6.3837823916000002E-15</v>
          </cell>
        </row>
        <row r="252783">
          <cell r="J252783">
            <v>0.45</v>
          </cell>
          <cell r="K252783">
            <v>6.3837823916000002E-15</v>
          </cell>
        </row>
        <row r="252784">
          <cell r="J252784">
            <v>0.45</v>
          </cell>
          <cell r="K252784">
            <v>6.3837823916000002E-15</v>
          </cell>
        </row>
        <row r="252785">
          <cell r="J252785">
            <v>0.44</v>
          </cell>
          <cell r="K252785">
            <v>6.3837823916000002E-15</v>
          </cell>
        </row>
        <row r="252786">
          <cell r="J252786">
            <v>0.45</v>
          </cell>
          <cell r="K252786">
            <v>6.3837823916000002E-15</v>
          </cell>
        </row>
        <row r="252787">
          <cell r="J252787">
            <v>0.46</v>
          </cell>
          <cell r="K252787">
            <v>6.3837823916000002E-15</v>
          </cell>
        </row>
        <row r="252788">
          <cell r="J252788">
            <v>0.44</v>
          </cell>
          <cell r="K252788">
            <v>6.3837823916000002E-15</v>
          </cell>
        </row>
        <row r="252789">
          <cell r="J252789">
            <v>0.44</v>
          </cell>
          <cell r="K252789">
            <v>6.3837823916000002E-15</v>
          </cell>
        </row>
        <row r="252790">
          <cell r="J252790">
            <v>0.46</v>
          </cell>
          <cell r="K252790">
            <v>6.3837823916000002E-15</v>
          </cell>
        </row>
        <row r="252791">
          <cell r="J252791">
            <v>0.45</v>
          </cell>
          <cell r="K252791">
            <v>6.3837823916000002E-15</v>
          </cell>
        </row>
        <row r="252792">
          <cell r="J252792">
            <v>0.44</v>
          </cell>
          <cell r="K252792">
            <v>6.3837823916000002E-15</v>
          </cell>
        </row>
        <row r="252793">
          <cell r="J252793">
            <v>0.47</v>
          </cell>
          <cell r="K252793">
            <v>6.3837823916000002E-15</v>
          </cell>
        </row>
        <row r="252794">
          <cell r="J252794">
            <v>0.47</v>
          </cell>
          <cell r="K252794">
            <v>6.3837823916000002E-15</v>
          </cell>
        </row>
        <row r="252795">
          <cell r="J252795">
            <v>0.46</v>
          </cell>
          <cell r="K252795">
            <v>6.3837823916000002E-15</v>
          </cell>
        </row>
        <row r="252796">
          <cell r="J252796">
            <v>0.45</v>
          </cell>
          <cell r="K252796">
            <v>6.3837823916000002E-15</v>
          </cell>
        </row>
        <row r="252797">
          <cell r="J252797">
            <v>0.46</v>
          </cell>
          <cell r="K252797">
            <v>6.3837823916000002E-15</v>
          </cell>
        </row>
        <row r="252798">
          <cell r="J252798">
            <v>0.45</v>
          </cell>
          <cell r="K252798">
            <v>6.3837823916000002E-15</v>
          </cell>
        </row>
        <row r="252799">
          <cell r="J252799">
            <v>0.44</v>
          </cell>
          <cell r="K252799">
            <v>6.3837823916000002E-15</v>
          </cell>
        </row>
        <row r="252800">
          <cell r="J252800">
            <v>0.45</v>
          </cell>
          <cell r="K252800">
            <v>6.3837823916000002E-15</v>
          </cell>
        </row>
        <row r="252801">
          <cell r="J252801">
            <v>0.45</v>
          </cell>
          <cell r="K252801">
            <v>6.3837823916000002E-15</v>
          </cell>
        </row>
        <row r="252802">
          <cell r="J252802">
            <v>0.46</v>
          </cell>
          <cell r="K252802">
            <v>6.3837823916000002E-15</v>
          </cell>
        </row>
        <row r="252803">
          <cell r="J252803">
            <v>0.45</v>
          </cell>
          <cell r="K252803">
            <v>6.3837823916000002E-15</v>
          </cell>
        </row>
        <row r="252804">
          <cell r="J252804">
            <v>0.45</v>
          </cell>
          <cell r="K252804">
            <v>6.3837823916000002E-15</v>
          </cell>
        </row>
        <row r="252805">
          <cell r="J252805">
            <v>0.46</v>
          </cell>
          <cell r="K252805">
            <v>6.3837823916000002E-15</v>
          </cell>
        </row>
        <row r="252806">
          <cell r="J252806">
            <v>0.46</v>
          </cell>
          <cell r="K252806">
            <v>6.3837823916000002E-15</v>
          </cell>
        </row>
        <row r="252807">
          <cell r="J252807">
            <v>0.46</v>
          </cell>
          <cell r="K252807">
            <v>6.3837823916000002E-15</v>
          </cell>
        </row>
        <row r="252808">
          <cell r="J252808">
            <v>0.47</v>
          </cell>
          <cell r="K252808">
            <v>6.3837823916000002E-15</v>
          </cell>
        </row>
        <row r="252809">
          <cell r="J252809">
            <v>0.45</v>
          </cell>
          <cell r="K252809">
            <v>6.3837823916000002E-15</v>
          </cell>
        </row>
        <row r="252810">
          <cell r="J252810">
            <v>0.47</v>
          </cell>
          <cell r="K252810">
            <v>6.3837823916000002E-15</v>
          </cell>
        </row>
        <row r="252811">
          <cell r="J252811">
            <v>0.46</v>
          </cell>
          <cell r="K252811">
            <v>6.3837823916000002E-15</v>
          </cell>
        </row>
        <row r="252812">
          <cell r="J252812">
            <v>0.46</v>
          </cell>
          <cell r="K252812">
            <v>6.3837823916000002E-15</v>
          </cell>
        </row>
        <row r="252813">
          <cell r="J252813">
            <v>0.44</v>
          </cell>
          <cell r="K252813">
            <v>6.3837823916000002E-15</v>
          </cell>
        </row>
        <row r="252814">
          <cell r="J252814">
            <v>0.46</v>
          </cell>
          <cell r="K252814">
            <v>6.3837823916000002E-15</v>
          </cell>
        </row>
        <row r="252815">
          <cell r="J252815">
            <v>0.44</v>
          </cell>
          <cell r="K252815">
            <v>6.3837823916000002E-15</v>
          </cell>
        </row>
        <row r="252816">
          <cell r="J252816">
            <v>0.45</v>
          </cell>
          <cell r="K252816">
            <v>6.3837823916000002E-15</v>
          </cell>
        </row>
        <row r="252817">
          <cell r="J252817">
            <v>0.43</v>
          </cell>
          <cell r="K252817">
            <v>6.3837823916000002E-15</v>
          </cell>
        </row>
        <row r="252818">
          <cell r="J252818">
            <v>0.46</v>
          </cell>
          <cell r="K252818">
            <v>6.3837823916000002E-15</v>
          </cell>
        </row>
        <row r="252819">
          <cell r="J252819">
            <v>0.44</v>
          </cell>
          <cell r="K252819">
            <v>6.3837823916000002E-15</v>
          </cell>
        </row>
        <row r="252820">
          <cell r="J252820">
            <v>0.44</v>
          </cell>
          <cell r="K252820">
            <v>6.3837823916000002E-15</v>
          </cell>
        </row>
        <row r="252821">
          <cell r="J252821">
            <v>0.46</v>
          </cell>
          <cell r="K252821">
            <v>6.3837823916000002E-15</v>
          </cell>
        </row>
        <row r="252822">
          <cell r="J252822">
            <v>0.44</v>
          </cell>
          <cell r="K252822">
            <v>6.3837823916000002E-15</v>
          </cell>
        </row>
        <row r="252823">
          <cell r="J252823">
            <v>0.44</v>
          </cell>
          <cell r="K252823">
            <v>6.3837823916000002E-15</v>
          </cell>
        </row>
        <row r="252824">
          <cell r="J252824">
            <v>0.45</v>
          </cell>
          <cell r="K252824">
            <v>6.3837823916000002E-15</v>
          </cell>
        </row>
        <row r="252825">
          <cell r="J252825">
            <v>0.44</v>
          </cell>
          <cell r="K252825">
            <v>6.3837823916000002E-15</v>
          </cell>
        </row>
        <row r="252826">
          <cell r="J252826">
            <v>0.45</v>
          </cell>
          <cell r="K252826">
            <v>6.3837823916000002E-15</v>
          </cell>
        </row>
        <row r="252827">
          <cell r="J252827">
            <v>0.43</v>
          </cell>
          <cell r="K252827">
            <v>6.3837823916000002E-15</v>
          </cell>
        </row>
        <row r="252828">
          <cell r="J252828">
            <v>0.45</v>
          </cell>
          <cell r="K252828">
            <v>6.3837823916000002E-15</v>
          </cell>
        </row>
        <row r="252829">
          <cell r="J252829">
            <v>0.45</v>
          </cell>
          <cell r="K252829">
            <v>6.3837823916000002E-15</v>
          </cell>
        </row>
        <row r="252830">
          <cell r="J252830">
            <v>0.43</v>
          </cell>
          <cell r="K252830">
            <v>6.3837823916000002E-15</v>
          </cell>
        </row>
        <row r="252831">
          <cell r="J252831">
            <v>0.46</v>
          </cell>
          <cell r="K252831">
            <v>6.3837823916000002E-15</v>
          </cell>
        </row>
        <row r="252832">
          <cell r="J252832">
            <v>0.44</v>
          </cell>
          <cell r="K252832">
            <v>6.3837823916000002E-15</v>
          </cell>
        </row>
        <row r="252833">
          <cell r="J252833">
            <v>0.45</v>
          </cell>
          <cell r="K252833">
            <v>6.3837823916000002E-15</v>
          </cell>
        </row>
        <row r="252834">
          <cell r="J252834">
            <v>0.45</v>
          </cell>
          <cell r="K252834">
            <v>6.3837823916000002E-15</v>
          </cell>
        </row>
        <row r="252835">
          <cell r="J252835">
            <v>0.45</v>
          </cell>
          <cell r="K252835">
            <v>6.3837823916000002E-15</v>
          </cell>
        </row>
        <row r="252836">
          <cell r="J252836">
            <v>0.45</v>
          </cell>
          <cell r="K252836">
            <v>6.3837823916000002E-15</v>
          </cell>
        </row>
        <row r="252837">
          <cell r="J252837">
            <v>0.44</v>
          </cell>
          <cell r="K252837">
            <v>6.3837823916000002E-15</v>
          </cell>
        </row>
        <row r="252838">
          <cell r="J252838">
            <v>0.46</v>
          </cell>
          <cell r="K252838">
            <v>6.3837823916000002E-15</v>
          </cell>
        </row>
        <row r="252839">
          <cell r="J252839">
            <v>0.46</v>
          </cell>
          <cell r="K252839">
            <v>6.3837823916000002E-15</v>
          </cell>
        </row>
        <row r="252840">
          <cell r="J252840">
            <v>0.45</v>
          </cell>
          <cell r="K252840">
            <v>6.3837823916000002E-15</v>
          </cell>
        </row>
        <row r="252841">
          <cell r="J252841">
            <v>0.48</v>
          </cell>
          <cell r="K252841">
            <v>6.3837823916000002E-15</v>
          </cell>
        </row>
        <row r="252842">
          <cell r="J252842">
            <v>0.46</v>
          </cell>
          <cell r="K252842">
            <v>6.3837823916000002E-15</v>
          </cell>
        </row>
        <row r="252843">
          <cell r="J252843">
            <v>0.47</v>
          </cell>
          <cell r="K252843">
            <v>6.3837823916000002E-15</v>
          </cell>
        </row>
        <row r="252844">
          <cell r="J252844">
            <v>0.48</v>
          </cell>
          <cell r="K252844">
            <v>6.3837823916000002E-15</v>
          </cell>
        </row>
        <row r="252845">
          <cell r="J252845">
            <v>0.46</v>
          </cell>
          <cell r="K252845">
            <v>6.3837823916000002E-15</v>
          </cell>
        </row>
        <row r="252846">
          <cell r="J252846">
            <v>0.47</v>
          </cell>
          <cell r="K252846">
            <v>6.3837823916000002E-15</v>
          </cell>
        </row>
        <row r="252847">
          <cell r="J252847">
            <v>0.46</v>
          </cell>
          <cell r="K252847">
            <v>6.3837823916000002E-15</v>
          </cell>
        </row>
        <row r="252848">
          <cell r="J252848">
            <v>0.46</v>
          </cell>
          <cell r="K252848">
            <v>6.3837823916000002E-15</v>
          </cell>
        </row>
        <row r="252849">
          <cell r="J252849">
            <v>0.46</v>
          </cell>
          <cell r="K252849">
            <v>6.3837823916000002E-15</v>
          </cell>
        </row>
        <row r="252850">
          <cell r="J252850">
            <v>0.48</v>
          </cell>
          <cell r="K252850">
            <v>6.3837823916000002E-15</v>
          </cell>
        </row>
        <row r="252851">
          <cell r="J252851">
            <v>0.47</v>
          </cell>
          <cell r="K252851">
            <v>6.3837823916000002E-15</v>
          </cell>
        </row>
        <row r="252852">
          <cell r="J252852">
            <v>0.47</v>
          </cell>
          <cell r="K252852">
            <v>6.3837823916000002E-15</v>
          </cell>
        </row>
        <row r="252853">
          <cell r="J252853">
            <v>0.46</v>
          </cell>
          <cell r="K252853">
            <v>6.3837823916000002E-15</v>
          </cell>
        </row>
        <row r="252854">
          <cell r="J252854">
            <v>0.48</v>
          </cell>
          <cell r="K252854">
            <v>6.3837823916000002E-15</v>
          </cell>
        </row>
        <row r="252855">
          <cell r="J252855">
            <v>0.47</v>
          </cell>
          <cell r="K252855">
            <v>6.3837823916000002E-15</v>
          </cell>
        </row>
        <row r="252856">
          <cell r="J252856">
            <v>0.47</v>
          </cell>
          <cell r="K252856">
            <v>6.3837823916000002E-15</v>
          </cell>
        </row>
        <row r="252857">
          <cell r="J252857">
            <v>0.48</v>
          </cell>
          <cell r="K252857">
            <v>6.3837823916000002E-15</v>
          </cell>
        </row>
        <row r="252858">
          <cell r="J252858">
            <v>0.46</v>
          </cell>
          <cell r="K252858">
            <v>6.3837823916000002E-15</v>
          </cell>
        </row>
        <row r="252859">
          <cell r="J252859">
            <v>0.49</v>
          </cell>
          <cell r="K252859">
            <v>6.3837823916000002E-15</v>
          </cell>
        </row>
        <row r="252860">
          <cell r="J252860">
            <v>0.46</v>
          </cell>
          <cell r="K252860">
            <v>6.3837823916000002E-15</v>
          </cell>
        </row>
        <row r="252861">
          <cell r="J252861">
            <v>0.47</v>
          </cell>
          <cell r="K252861">
            <v>6.3837823916000002E-15</v>
          </cell>
        </row>
        <row r="252862">
          <cell r="J252862">
            <v>0.47</v>
          </cell>
          <cell r="K252862">
            <v>6.3837823916000002E-15</v>
          </cell>
        </row>
        <row r="252863">
          <cell r="J252863">
            <v>0.47</v>
          </cell>
          <cell r="K252863">
            <v>6.3837823916000002E-15</v>
          </cell>
        </row>
        <row r="252864">
          <cell r="J252864">
            <v>0.48</v>
          </cell>
          <cell r="K252864">
            <v>6.3837823916000002E-15</v>
          </cell>
        </row>
        <row r="252865">
          <cell r="J252865">
            <v>0.46</v>
          </cell>
          <cell r="K252865">
            <v>6.3837823916000002E-15</v>
          </cell>
        </row>
        <row r="252866">
          <cell r="J252866">
            <v>0.48</v>
          </cell>
          <cell r="K252866">
            <v>6.3837823916000002E-15</v>
          </cell>
        </row>
        <row r="252867">
          <cell r="J252867">
            <v>0.48</v>
          </cell>
          <cell r="K252867">
            <v>6.3837823916000002E-15</v>
          </cell>
        </row>
        <row r="252868">
          <cell r="J252868">
            <v>0.46</v>
          </cell>
          <cell r="K252868">
            <v>6.3837823916000002E-15</v>
          </cell>
        </row>
        <row r="252869">
          <cell r="J252869">
            <v>0.47</v>
          </cell>
          <cell r="K252869">
            <v>6.3837823916000002E-15</v>
          </cell>
        </row>
        <row r="252870">
          <cell r="J252870">
            <v>0.48</v>
          </cell>
          <cell r="K252870">
            <v>6.3837823916000002E-15</v>
          </cell>
        </row>
        <row r="252871">
          <cell r="J252871">
            <v>0.46</v>
          </cell>
          <cell r="K252871">
            <v>6.3837823916000002E-15</v>
          </cell>
        </row>
        <row r="252872">
          <cell r="J252872">
            <v>0.47</v>
          </cell>
          <cell r="K252872">
            <v>6.3837823916000002E-15</v>
          </cell>
        </row>
        <row r="252873">
          <cell r="J252873">
            <v>0.46</v>
          </cell>
          <cell r="K252873">
            <v>6.3837823916000002E-15</v>
          </cell>
        </row>
        <row r="252874">
          <cell r="J252874">
            <v>0.46</v>
          </cell>
          <cell r="K252874">
            <v>6.3837823916000002E-15</v>
          </cell>
        </row>
        <row r="252875">
          <cell r="J252875">
            <v>0.46</v>
          </cell>
          <cell r="K252875">
            <v>6.3837823916000002E-15</v>
          </cell>
        </row>
        <row r="252876">
          <cell r="J252876">
            <v>0.46</v>
          </cell>
          <cell r="K252876">
            <v>6.3837823916000002E-15</v>
          </cell>
        </row>
        <row r="252877">
          <cell r="J252877">
            <v>0.45</v>
          </cell>
          <cell r="K252877">
            <v>6.3837823916000002E-15</v>
          </cell>
        </row>
        <row r="252878">
          <cell r="J252878">
            <v>0.46</v>
          </cell>
          <cell r="K252878">
            <v>6.3837823916000002E-15</v>
          </cell>
        </row>
        <row r="252879">
          <cell r="J252879">
            <v>0.46</v>
          </cell>
          <cell r="K252879">
            <v>6.3837823916000002E-15</v>
          </cell>
        </row>
        <row r="252880">
          <cell r="J252880">
            <v>0.44</v>
          </cell>
          <cell r="K252880">
            <v>6.3837823916000002E-15</v>
          </cell>
        </row>
        <row r="252881">
          <cell r="J252881">
            <v>0.44</v>
          </cell>
          <cell r="K252881">
            <v>6.3837823916000002E-15</v>
          </cell>
        </row>
        <row r="252882">
          <cell r="J252882">
            <v>0.45</v>
          </cell>
          <cell r="K252882">
            <v>6.3837823916000002E-15</v>
          </cell>
        </row>
        <row r="252883">
          <cell r="J252883">
            <v>0.45</v>
          </cell>
          <cell r="K252883">
            <v>6.3837823916000002E-15</v>
          </cell>
        </row>
        <row r="252884">
          <cell r="J252884">
            <v>0.44</v>
          </cell>
          <cell r="K252884">
            <v>6.3837823916000002E-15</v>
          </cell>
        </row>
        <row r="252885">
          <cell r="J252885">
            <v>0.45</v>
          </cell>
          <cell r="K252885">
            <v>6.3837823916000002E-15</v>
          </cell>
        </row>
        <row r="252886">
          <cell r="J252886">
            <v>0.45</v>
          </cell>
          <cell r="K252886">
            <v>6.3837823916000002E-15</v>
          </cell>
        </row>
        <row r="252887">
          <cell r="J252887">
            <v>0.44</v>
          </cell>
          <cell r="K252887">
            <v>6.3837823916000002E-15</v>
          </cell>
        </row>
        <row r="252888">
          <cell r="J252888">
            <v>0.45</v>
          </cell>
          <cell r="K252888">
            <v>6.3837823916000002E-15</v>
          </cell>
        </row>
        <row r="252889">
          <cell r="J252889">
            <v>0.44</v>
          </cell>
          <cell r="K252889">
            <v>6.3837823916000002E-15</v>
          </cell>
        </row>
        <row r="252890">
          <cell r="J252890">
            <v>0.44</v>
          </cell>
          <cell r="K252890">
            <v>6.3837823916000002E-15</v>
          </cell>
        </row>
        <row r="252891">
          <cell r="J252891">
            <v>0.45</v>
          </cell>
          <cell r="K252891">
            <v>6.3837823916000002E-15</v>
          </cell>
        </row>
        <row r="252892">
          <cell r="J252892">
            <v>0.43</v>
          </cell>
          <cell r="K252892">
            <v>6.3837823916000002E-15</v>
          </cell>
        </row>
        <row r="252893">
          <cell r="J252893">
            <v>0.45</v>
          </cell>
          <cell r="K252893">
            <v>6.3837823916000002E-15</v>
          </cell>
        </row>
        <row r="252894">
          <cell r="J252894">
            <v>0.44</v>
          </cell>
          <cell r="K252894">
            <v>6.3837823916000002E-15</v>
          </cell>
        </row>
        <row r="252895">
          <cell r="J252895">
            <v>0.44</v>
          </cell>
          <cell r="K252895">
            <v>6.3837823916000002E-15</v>
          </cell>
        </row>
        <row r="252896">
          <cell r="J252896">
            <v>0.44</v>
          </cell>
          <cell r="K252896">
            <v>6.3837823916000002E-15</v>
          </cell>
        </row>
        <row r="252897">
          <cell r="J252897">
            <v>0.44</v>
          </cell>
          <cell r="K252897">
            <v>6.3837823916000002E-15</v>
          </cell>
        </row>
        <row r="252898">
          <cell r="J252898">
            <v>0.44</v>
          </cell>
          <cell r="K252898">
            <v>6.3837823916000002E-15</v>
          </cell>
        </row>
        <row r="252899">
          <cell r="J252899">
            <v>0.44</v>
          </cell>
          <cell r="K252899">
            <v>6.3837823916000002E-15</v>
          </cell>
        </row>
        <row r="252900">
          <cell r="J252900">
            <v>0.44</v>
          </cell>
          <cell r="K252900">
            <v>6.3837823916000002E-15</v>
          </cell>
        </row>
        <row r="252901">
          <cell r="J252901">
            <v>0.44</v>
          </cell>
          <cell r="K252901">
            <v>6.3837823916000002E-15</v>
          </cell>
        </row>
        <row r="252902">
          <cell r="J252902">
            <v>0.44</v>
          </cell>
          <cell r="K252902">
            <v>6.3837823916000002E-15</v>
          </cell>
        </row>
        <row r="252903">
          <cell r="J252903">
            <v>0.43</v>
          </cell>
          <cell r="K252903">
            <v>6.3837823916000002E-15</v>
          </cell>
        </row>
        <row r="252904">
          <cell r="J252904">
            <v>0.45</v>
          </cell>
          <cell r="K252904">
            <v>6.3837823916000002E-15</v>
          </cell>
        </row>
        <row r="252905">
          <cell r="J252905">
            <v>0.43</v>
          </cell>
          <cell r="K252905">
            <v>6.3837823916000002E-15</v>
          </cell>
        </row>
        <row r="252906">
          <cell r="J252906">
            <v>0.43</v>
          </cell>
          <cell r="K252906">
            <v>6.3837823916000002E-15</v>
          </cell>
        </row>
        <row r="252907">
          <cell r="J252907">
            <v>0.44</v>
          </cell>
          <cell r="K252907">
            <v>6.3837823916000002E-15</v>
          </cell>
        </row>
        <row r="252908">
          <cell r="J252908">
            <v>0.45</v>
          </cell>
          <cell r="K252908">
            <v>6.3837823916000002E-15</v>
          </cell>
        </row>
        <row r="252909">
          <cell r="J252909">
            <v>0.44</v>
          </cell>
          <cell r="K252909">
            <v>6.3837823916000002E-15</v>
          </cell>
        </row>
        <row r="252910">
          <cell r="J252910">
            <v>0.44</v>
          </cell>
          <cell r="K252910">
            <v>6.3837823916000002E-15</v>
          </cell>
        </row>
        <row r="252911">
          <cell r="J252911">
            <v>0.42</v>
          </cell>
          <cell r="K252911">
            <v>6.3837823916000002E-15</v>
          </cell>
        </row>
        <row r="252912">
          <cell r="J252912">
            <v>0.44</v>
          </cell>
          <cell r="K252912">
            <v>6.3837823916000002E-15</v>
          </cell>
        </row>
        <row r="252913">
          <cell r="J252913">
            <v>0.43</v>
          </cell>
          <cell r="K252913">
            <v>6.3837823916000002E-15</v>
          </cell>
        </row>
        <row r="252914">
          <cell r="J252914">
            <v>0.44</v>
          </cell>
          <cell r="K252914">
            <v>6.3837823916000002E-15</v>
          </cell>
        </row>
        <row r="252915">
          <cell r="J252915">
            <v>0.45</v>
          </cell>
          <cell r="K252915">
            <v>6.3837823916000002E-15</v>
          </cell>
        </row>
        <row r="252916">
          <cell r="J252916">
            <v>0.44</v>
          </cell>
          <cell r="K252916">
            <v>6.3837823916000002E-15</v>
          </cell>
        </row>
        <row r="252917">
          <cell r="J252917">
            <v>0.43</v>
          </cell>
          <cell r="K252917">
            <v>6.3837823916000002E-15</v>
          </cell>
        </row>
        <row r="252918">
          <cell r="J252918">
            <v>0.43</v>
          </cell>
          <cell r="K252918">
            <v>6.3837823916000002E-15</v>
          </cell>
        </row>
        <row r="252919">
          <cell r="J252919">
            <v>0.44</v>
          </cell>
          <cell r="K252919">
            <v>6.3837823916000002E-15</v>
          </cell>
        </row>
        <row r="252920">
          <cell r="J252920">
            <v>0.44</v>
          </cell>
          <cell r="K252920">
            <v>6.3837823916000002E-15</v>
          </cell>
        </row>
        <row r="252921">
          <cell r="J252921">
            <v>0.44</v>
          </cell>
          <cell r="K252921">
            <v>6.3837823916000002E-15</v>
          </cell>
        </row>
        <row r="252922">
          <cell r="J252922">
            <v>0.44</v>
          </cell>
          <cell r="K252922">
            <v>6.3837823916000002E-15</v>
          </cell>
        </row>
        <row r="252923">
          <cell r="J252923">
            <v>0.44</v>
          </cell>
          <cell r="K252923">
            <v>6.3837823916000002E-15</v>
          </cell>
        </row>
        <row r="252924">
          <cell r="J252924">
            <v>0.44</v>
          </cell>
          <cell r="K252924">
            <v>6.3837823916000002E-15</v>
          </cell>
        </row>
        <row r="252925">
          <cell r="J252925">
            <v>0.44</v>
          </cell>
          <cell r="K252925">
            <v>6.3837823916000002E-15</v>
          </cell>
        </row>
        <row r="252926">
          <cell r="J252926">
            <v>0.44</v>
          </cell>
          <cell r="K252926">
            <v>6.3837823916000002E-15</v>
          </cell>
        </row>
        <row r="252927">
          <cell r="J252927">
            <v>0.43</v>
          </cell>
          <cell r="K252927">
            <v>6.3837823916000002E-15</v>
          </cell>
        </row>
        <row r="252928">
          <cell r="J252928">
            <v>0.45</v>
          </cell>
          <cell r="K252928">
            <v>6.3837823916000002E-15</v>
          </cell>
        </row>
        <row r="252929">
          <cell r="J252929">
            <v>0.45</v>
          </cell>
          <cell r="K252929">
            <v>6.3837823916000002E-15</v>
          </cell>
        </row>
        <row r="252930">
          <cell r="J252930">
            <v>0.45</v>
          </cell>
          <cell r="K252930">
            <v>6.3837823916000002E-15</v>
          </cell>
        </row>
        <row r="252931">
          <cell r="J252931">
            <v>0.45</v>
          </cell>
          <cell r="K252931">
            <v>6.3837823916000002E-15</v>
          </cell>
        </row>
        <row r="252932">
          <cell r="J252932">
            <v>0.46</v>
          </cell>
          <cell r="K252932">
            <v>6.3837823916000002E-15</v>
          </cell>
        </row>
        <row r="252933">
          <cell r="J252933">
            <v>0.45</v>
          </cell>
          <cell r="K252933">
            <v>6.3837823916000002E-15</v>
          </cell>
        </row>
        <row r="252934">
          <cell r="J252934">
            <v>0.44</v>
          </cell>
          <cell r="K252934">
            <v>6.3837823916000002E-15</v>
          </cell>
        </row>
        <row r="252935">
          <cell r="J252935">
            <v>0.44</v>
          </cell>
          <cell r="K252935">
            <v>6.3837823916000002E-15</v>
          </cell>
        </row>
        <row r="252936">
          <cell r="J252936">
            <v>0.45</v>
          </cell>
          <cell r="K252936">
            <v>6.3837823916000002E-15</v>
          </cell>
        </row>
        <row r="252937">
          <cell r="J252937">
            <v>0.46</v>
          </cell>
          <cell r="K252937">
            <v>6.3837823916000002E-15</v>
          </cell>
        </row>
        <row r="252938">
          <cell r="J252938">
            <v>0.44</v>
          </cell>
          <cell r="K252938">
            <v>6.3837823916000002E-15</v>
          </cell>
        </row>
        <row r="252939">
          <cell r="J252939">
            <v>0.44</v>
          </cell>
          <cell r="K252939">
            <v>6.3837823916000002E-15</v>
          </cell>
        </row>
        <row r="252940">
          <cell r="J252940">
            <v>0.44</v>
          </cell>
          <cell r="K252940">
            <v>6.3837823916000002E-15</v>
          </cell>
        </row>
        <row r="252941">
          <cell r="J252941">
            <v>0.45</v>
          </cell>
          <cell r="K252941">
            <v>6.3837823916000002E-15</v>
          </cell>
        </row>
        <row r="252942">
          <cell r="J252942">
            <v>0.44</v>
          </cell>
          <cell r="K252942">
            <v>6.3837823916000002E-15</v>
          </cell>
        </row>
        <row r="252943">
          <cell r="J252943">
            <v>0.46</v>
          </cell>
          <cell r="K252943">
            <v>6.3837823916000002E-15</v>
          </cell>
        </row>
        <row r="252944">
          <cell r="J252944">
            <v>0.45</v>
          </cell>
          <cell r="K252944">
            <v>6.3837823916000002E-15</v>
          </cell>
        </row>
        <row r="252945">
          <cell r="J252945">
            <v>0.47</v>
          </cell>
          <cell r="K252945">
            <v>6.3837823916000002E-15</v>
          </cell>
        </row>
        <row r="252946">
          <cell r="J252946">
            <v>0.47</v>
          </cell>
          <cell r="K252946">
            <v>6.3837823916000002E-15</v>
          </cell>
        </row>
        <row r="252947">
          <cell r="J252947">
            <v>0.46</v>
          </cell>
          <cell r="K252947">
            <v>6.3837823916000002E-15</v>
          </cell>
        </row>
        <row r="252948">
          <cell r="J252948">
            <v>0.46</v>
          </cell>
          <cell r="K252948">
            <v>6.3837823916000002E-15</v>
          </cell>
        </row>
        <row r="252949">
          <cell r="J252949">
            <v>0.46</v>
          </cell>
          <cell r="K252949">
            <v>6.3837823916000002E-15</v>
          </cell>
        </row>
        <row r="252950">
          <cell r="J252950">
            <v>0.46</v>
          </cell>
          <cell r="K252950">
            <v>6.3837823916000002E-15</v>
          </cell>
        </row>
        <row r="252951">
          <cell r="J252951">
            <v>0.49</v>
          </cell>
          <cell r="K252951">
            <v>6.3837823916000002E-15</v>
          </cell>
        </row>
        <row r="252952">
          <cell r="J252952">
            <v>0.46</v>
          </cell>
          <cell r="K252952">
            <v>6.3837823916000002E-15</v>
          </cell>
        </row>
        <row r="252953">
          <cell r="J252953">
            <v>0.47</v>
          </cell>
          <cell r="K252953">
            <v>6.3837823916000002E-15</v>
          </cell>
        </row>
        <row r="252954">
          <cell r="J252954">
            <v>0.47</v>
          </cell>
          <cell r="K252954">
            <v>6.3837823916000002E-15</v>
          </cell>
        </row>
        <row r="252955">
          <cell r="J252955">
            <v>0.47</v>
          </cell>
          <cell r="K252955">
            <v>6.3837823916000002E-15</v>
          </cell>
        </row>
        <row r="252956">
          <cell r="J252956">
            <v>0.47</v>
          </cell>
          <cell r="K252956">
            <v>6.3837823916000002E-15</v>
          </cell>
        </row>
        <row r="252957">
          <cell r="J252957">
            <v>0.46</v>
          </cell>
          <cell r="K252957">
            <v>6.3837823916000002E-15</v>
          </cell>
        </row>
        <row r="252958">
          <cell r="J252958">
            <v>0.46</v>
          </cell>
          <cell r="K252958">
            <v>6.3837823916000002E-15</v>
          </cell>
        </row>
        <row r="252959">
          <cell r="J252959">
            <v>0.45</v>
          </cell>
          <cell r="K252959">
            <v>6.3837823916000002E-15</v>
          </cell>
        </row>
        <row r="252960">
          <cell r="J252960">
            <v>0.46</v>
          </cell>
          <cell r="K252960">
            <v>6.3837823916000002E-15</v>
          </cell>
        </row>
        <row r="252961">
          <cell r="J252961">
            <v>0.46</v>
          </cell>
          <cell r="K252961">
            <v>6.3837823916000002E-15</v>
          </cell>
        </row>
        <row r="252962">
          <cell r="J252962">
            <v>0.46</v>
          </cell>
          <cell r="K252962">
            <v>6.3837823916000002E-15</v>
          </cell>
        </row>
        <row r="252963">
          <cell r="J252963">
            <v>0.46</v>
          </cell>
          <cell r="K252963">
            <v>6.3837823916000002E-15</v>
          </cell>
        </row>
        <row r="252964">
          <cell r="J252964">
            <v>0.46</v>
          </cell>
          <cell r="K252964">
            <v>6.3837823916000002E-15</v>
          </cell>
        </row>
        <row r="252965">
          <cell r="J252965">
            <v>0.45</v>
          </cell>
          <cell r="K252965">
            <v>6.3837823916000002E-15</v>
          </cell>
        </row>
        <row r="252966">
          <cell r="J252966">
            <v>0.46</v>
          </cell>
          <cell r="K252966">
            <v>6.3837823916000002E-15</v>
          </cell>
        </row>
        <row r="252967">
          <cell r="J252967">
            <v>0.46</v>
          </cell>
          <cell r="K252967">
            <v>6.3837823916000002E-15</v>
          </cell>
        </row>
        <row r="252968">
          <cell r="J252968">
            <v>0.44</v>
          </cell>
          <cell r="K252968">
            <v>6.3837823916000002E-15</v>
          </cell>
        </row>
        <row r="252969">
          <cell r="J252969">
            <v>0.44</v>
          </cell>
          <cell r="K252969">
            <v>6.3837823916000002E-15</v>
          </cell>
        </row>
        <row r="252970">
          <cell r="J252970">
            <v>0.44</v>
          </cell>
          <cell r="K252970">
            <v>6.3837823916000002E-15</v>
          </cell>
        </row>
        <row r="252971">
          <cell r="J252971">
            <v>0.45</v>
          </cell>
          <cell r="K252971">
            <v>6.3837823916000002E-15</v>
          </cell>
        </row>
        <row r="252972">
          <cell r="J252972">
            <v>0.45</v>
          </cell>
          <cell r="K252972">
            <v>6.3837823916000002E-15</v>
          </cell>
        </row>
        <row r="252973">
          <cell r="J252973">
            <v>0.44</v>
          </cell>
          <cell r="K252973">
            <v>6.3837823916000002E-15</v>
          </cell>
        </row>
        <row r="252974">
          <cell r="J252974">
            <v>0.44</v>
          </cell>
          <cell r="K252974">
            <v>6.3837823916000002E-15</v>
          </cell>
        </row>
        <row r="252975">
          <cell r="J252975">
            <v>0.44</v>
          </cell>
          <cell r="K252975">
            <v>6.3837823916000002E-15</v>
          </cell>
        </row>
        <row r="252976">
          <cell r="J252976">
            <v>0.43</v>
          </cell>
          <cell r="K252976">
            <v>6.3837823916000002E-15</v>
          </cell>
        </row>
        <row r="252977">
          <cell r="J252977">
            <v>0.43</v>
          </cell>
          <cell r="K252977">
            <v>6.3837823916000002E-15</v>
          </cell>
        </row>
        <row r="252978">
          <cell r="J252978">
            <v>0.44</v>
          </cell>
          <cell r="K252978">
            <v>6.3837823916000002E-15</v>
          </cell>
        </row>
        <row r="252979">
          <cell r="J252979">
            <v>0.43</v>
          </cell>
          <cell r="K252979">
            <v>6.3837823916000002E-15</v>
          </cell>
        </row>
        <row r="252980">
          <cell r="J252980">
            <v>0.44</v>
          </cell>
          <cell r="K252980">
            <v>6.3837823916000002E-15</v>
          </cell>
        </row>
        <row r="252981">
          <cell r="J252981">
            <v>0.45</v>
          </cell>
          <cell r="K252981">
            <v>6.3837823916000002E-15</v>
          </cell>
        </row>
        <row r="252982">
          <cell r="J252982">
            <v>0.44</v>
          </cell>
          <cell r="K252982">
            <v>6.3837823916000002E-15</v>
          </cell>
        </row>
        <row r="252983">
          <cell r="J252983">
            <v>0.45</v>
          </cell>
          <cell r="K252983">
            <v>6.3837823916000002E-15</v>
          </cell>
        </row>
        <row r="252984">
          <cell r="J252984">
            <v>0.45</v>
          </cell>
          <cell r="K252984">
            <v>6.3837823916000002E-15</v>
          </cell>
        </row>
        <row r="252985">
          <cell r="J252985">
            <v>0.43</v>
          </cell>
          <cell r="K252985">
            <v>6.3837823916000002E-15</v>
          </cell>
        </row>
        <row r="252986">
          <cell r="J252986">
            <v>0.45</v>
          </cell>
          <cell r="K252986">
            <v>6.3837823916000002E-15</v>
          </cell>
        </row>
        <row r="252987">
          <cell r="J252987">
            <v>0.45</v>
          </cell>
          <cell r="K252987">
            <v>6.3837823916000002E-15</v>
          </cell>
        </row>
        <row r="252988">
          <cell r="J252988">
            <v>0.45</v>
          </cell>
          <cell r="K252988">
            <v>6.3837823916000002E-15</v>
          </cell>
        </row>
        <row r="252989">
          <cell r="J252989">
            <v>0.44</v>
          </cell>
          <cell r="K252989">
            <v>6.3837823916000002E-15</v>
          </cell>
        </row>
        <row r="252990">
          <cell r="J252990">
            <v>0.44</v>
          </cell>
          <cell r="K252990">
            <v>6.3837823916000002E-15</v>
          </cell>
        </row>
        <row r="252991">
          <cell r="J252991">
            <v>0.46</v>
          </cell>
          <cell r="K252991">
            <v>6.3837823916000002E-15</v>
          </cell>
        </row>
        <row r="252992">
          <cell r="J252992">
            <v>0.47</v>
          </cell>
          <cell r="K252992">
            <v>6.3837823916000002E-15</v>
          </cell>
        </row>
        <row r="252993">
          <cell r="J252993">
            <v>0.45</v>
          </cell>
          <cell r="K252993">
            <v>6.3837823916000002E-15</v>
          </cell>
        </row>
        <row r="252994">
          <cell r="J252994">
            <v>0.46</v>
          </cell>
          <cell r="K252994">
            <v>6.3837823916000002E-15</v>
          </cell>
        </row>
        <row r="252995">
          <cell r="J252995">
            <v>0.44</v>
          </cell>
          <cell r="K252995">
            <v>6.3837823916000002E-15</v>
          </cell>
        </row>
        <row r="252996">
          <cell r="J252996">
            <v>0.45</v>
          </cell>
          <cell r="K252996">
            <v>6.3837823916000002E-15</v>
          </cell>
        </row>
        <row r="252997">
          <cell r="J252997">
            <v>0.45</v>
          </cell>
          <cell r="K252997">
            <v>6.3837823916000002E-15</v>
          </cell>
        </row>
        <row r="252998">
          <cell r="J252998">
            <v>0.46</v>
          </cell>
          <cell r="K252998">
            <v>6.3837823916000002E-15</v>
          </cell>
        </row>
        <row r="252999">
          <cell r="J252999">
            <v>0.46</v>
          </cell>
          <cell r="K252999">
            <v>6.3837823916000002E-15</v>
          </cell>
        </row>
        <row r="253000">
          <cell r="J253000">
            <v>0.46</v>
          </cell>
          <cell r="K253000">
            <v>6.3837823916000002E-15</v>
          </cell>
        </row>
        <row r="253001">
          <cell r="J253001">
            <v>0.46</v>
          </cell>
          <cell r="K253001">
            <v>6.3837823916000002E-15</v>
          </cell>
        </row>
        <row r="253002">
          <cell r="J253002">
            <v>0.44</v>
          </cell>
          <cell r="K253002">
            <v>6.3837823916000002E-15</v>
          </cell>
        </row>
        <row r="253003">
          <cell r="J253003">
            <v>0.43</v>
          </cell>
          <cell r="K253003">
            <v>6.3837823916000002E-15</v>
          </cell>
        </row>
        <row r="253004">
          <cell r="J253004">
            <v>0.45</v>
          </cell>
          <cell r="K253004">
            <v>6.3837823916000002E-15</v>
          </cell>
        </row>
        <row r="253005">
          <cell r="J253005">
            <v>0.44</v>
          </cell>
          <cell r="K253005">
            <v>6.3837823916000002E-15</v>
          </cell>
        </row>
        <row r="253006">
          <cell r="J253006">
            <v>0.44</v>
          </cell>
          <cell r="K253006">
            <v>6.3837823916000002E-15</v>
          </cell>
        </row>
        <row r="253007">
          <cell r="J253007">
            <v>0.44</v>
          </cell>
          <cell r="K253007">
            <v>6.3837823916000002E-15</v>
          </cell>
        </row>
        <row r="253008">
          <cell r="J253008">
            <v>0.44</v>
          </cell>
          <cell r="K253008">
            <v>6.3837823916000002E-15</v>
          </cell>
        </row>
        <row r="253009">
          <cell r="J253009">
            <v>0.44</v>
          </cell>
          <cell r="K253009">
            <v>6.3837823916000002E-15</v>
          </cell>
        </row>
        <row r="253010">
          <cell r="J253010">
            <v>0.44</v>
          </cell>
          <cell r="K253010">
            <v>6.3837823916000002E-15</v>
          </cell>
        </row>
        <row r="253011">
          <cell r="J253011">
            <v>0.43</v>
          </cell>
          <cell r="K253011">
            <v>6.3837823916000002E-15</v>
          </cell>
        </row>
        <row r="253012">
          <cell r="J253012">
            <v>0.43</v>
          </cell>
          <cell r="K253012">
            <v>6.3837823916000002E-15</v>
          </cell>
        </row>
        <row r="253013">
          <cell r="J253013">
            <v>0.44</v>
          </cell>
          <cell r="K253013">
            <v>6.3837823916000002E-15</v>
          </cell>
        </row>
        <row r="253014">
          <cell r="J253014">
            <v>0.42</v>
          </cell>
          <cell r="K253014">
            <v>6.3837823916000002E-15</v>
          </cell>
        </row>
        <row r="253015">
          <cell r="J253015">
            <v>0.43</v>
          </cell>
          <cell r="K253015">
            <v>6.3837823916000002E-15</v>
          </cell>
        </row>
        <row r="253016">
          <cell r="J253016">
            <v>0.43</v>
          </cell>
          <cell r="K253016">
            <v>6.3837823916000002E-15</v>
          </cell>
        </row>
        <row r="253017">
          <cell r="J253017">
            <v>0.42</v>
          </cell>
          <cell r="K253017">
            <v>6.3837823916000002E-15</v>
          </cell>
        </row>
        <row r="253018">
          <cell r="J253018">
            <v>0.44</v>
          </cell>
          <cell r="K253018">
            <v>6.3837823916000002E-15</v>
          </cell>
        </row>
        <row r="253019">
          <cell r="J253019">
            <v>0.42</v>
          </cell>
          <cell r="K253019">
            <v>6.3837823916000002E-15</v>
          </cell>
        </row>
        <row r="253020">
          <cell r="J253020">
            <v>0.44</v>
          </cell>
          <cell r="K253020">
            <v>6.3837823916000002E-15</v>
          </cell>
        </row>
        <row r="253021">
          <cell r="J253021">
            <v>0.43</v>
          </cell>
          <cell r="K253021">
            <v>6.3837823916000002E-15</v>
          </cell>
        </row>
        <row r="253022">
          <cell r="J253022">
            <v>0.44</v>
          </cell>
          <cell r="K253022">
            <v>6.3837823916000002E-15</v>
          </cell>
        </row>
        <row r="253023">
          <cell r="J253023">
            <v>0.45</v>
          </cell>
          <cell r="K253023">
            <v>6.3837823916000002E-15</v>
          </cell>
        </row>
        <row r="253024">
          <cell r="J253024">
            <v>0.44</v>
          </cell>
          <cell r="K253024">
            <v>6.3837823916000002E-15</v>
          </cell>
        </row>
        <row r="253025">
          <cell r="J253025">
            <v>0.45</v>
          </cell>
          <cell r="K253025">
            <v>6.3837823916000002E-15</v>
          </cell>
        </row>
        <row r="253026">
          <cell r="J253026">
            <v>0.45</v>
          </cell>
          <cell r="K253026">
            <v>6.3837823916000002E-15</v>
          </cell>
        </row>
        <row r="253027">
          <cell r="J253027">
            <v>0.44</v>
          </cell>
          <cell r="K253027">
            <v>6.3837823916000002E-15</v>
          </cell>
        </row>
        <row r="253028">
          <cell r="J253028">
            <v>0.44</v>
          </cell>
          <cell r="K253028">
            <v>6.3837823916000002E-15</v>
          </cell>
        </row>
        <row r="253029">
          <cell r="J253029">
            <v>0.47</v>
          </cell>
          <cell r="K253029">
            <v>6.3837823916000002E-15</v>
          </cell>
        </row>
        <row r="253030">
          <cell r="J253030">
            <v>0.45</v>
          </cell>
          <cell r="K253030">
            <v>6.3837823916000002E-15</v>
          </cell>
        </row>
        <row r="253031">
          <cell r="J253031">
            <v>0.46</v>
          </cell>
          <cell r="K253031">
            <v>6.3837823916000002E-15</v>
          </cell>
        </row>
        <row r="253032">
          <cell r="J253032">
            <v>0.45</v>
          </cell>
          <cell r="K253032">
            <v>6.3837823916000002E-15</v>
          </cell>
        </row>
        <row r="253033">
          <cell r="J253033">
            <v>0.46</v>
          </cell>
          <cell r="K253033">
            <v>6.3837823916000002E-15</v>
          </cell>
        </row>
        <row r="253034">
          <cell r="J253034">
            <v>0.45</v>
          </cell>
          <cell r="K253034">
            <v>6.3837823916000002E-15</v>
          </cell>
        </row>
        <row r="253035">
          <cell r="J253035">
            <v>0.45</v>
          </cell>
          <cell r="K253035">
            <v>6.3837823916000002E-15</v>
          </cell>
        </row>
        <row r="253036">
          <cell r="J253036">
            <v>0.45</v>
          </cell>
          <cell r="K253036">
            <v>6.3837823916000002E-15</v>
          </cell>
        </row>
        <row r="253037">
          <cell r="J253037">
            <v>0.45</v>
          </cell>
          <cell r="K253037">
            <v>6.3837823916000002E-15</v>
          </cell>
        </row>
        <row r="253038">
          <cell r="J253038">
            <v>0.45</v>
          </cell>
          <cell r="K253038">
            <v>6.3837823916000002E-15</v>
          </cell>
        </row>
        <row r="253039">
          <cell r="J253039">
            <v>0.47</v>
          </cell>
          <cell r="K253039">
            <v>6.3837823916000002E-15</v>
          </cell>
        </row>
        <row r="253040">
          <cell r="J253040">
            <v>0.46</v>
          </cell>
          <cell r="K253040">
            <v>6.3837823916000002E-15</v>
          </cell>
        </row>
        <row r="253041">
          <cell r="J253041">
            <v>0.45</v>
          </cell>
          <cell r="K253041">
            <v>6.3837823916000002E-15</v>
          </cell>
        </row>
        <row r="253042">
          <cell r="J253042">
            <v>0.48</v>
          </cell>
          <cell r="K253042">
            <v>6.3837823916000002E-15</v>
          </cell>
        </row>
        <row r="253043">
          <cell r="J253043">
            <v>0.47</v>
          </cell>
          <cell r="K253043">
            <v>6.3837823916000002E-15</v>
          </cell>
        </row>
        <row r="253044">
          <cell r="J253044">
            <v>0.45</v>
          </cell>
          <cell r="K253044">
            <v>6.3837823916000002E-15</v>
          </cell>
        </row>
        <row r="253045">
          <cell r="J253045">
            <v>0.45</v>
          </cell>
          <cell r="K253045">
            <v>6.3837823916000002E-15</v>
          </cell>
        </row>
        <row r="253046">
          <cell r="J253046">
            <v>0.46</v>
          </cell>
          <cell r="K253046">
            <v>6.3837823916000002E-15</v>
          </cell>
        </row>
        <row r="253047">
          <cell r="J253047">
            <v>0.45</v>
          </cell>
          <cell r="K253047">
            <v>6.3837823916000002E-15</v>
          </cell>
        </row>
        <row r="253048">
          <cell r="J253048">
            <v>0.47</v>
          </cell>
          <cell r="K253048">
            <v>6.3837823916000002E-15</v>
          </cell>
        </row>
        <row r="253049">
          <cell r="J253049">
            <v>0.45</v>
          </cell>
          <cell r="K253049">
            <v>6.3837823916000002E-15</v>
          </cell>
        </row>
        <row r="253050">
          <cell r="J253050">
            <v>0.46</v>
          </cell>
          <cell r="K253050">
            <v>6.3837823916000002E-15</v>
          </cell>
        </row>
        <row r="253051">
          <cell r="J253051">
            <v>0.46</v>
          </cell>
          <cell r="K253051">
            <v>6.3837823916000002E-15</v>
          </cell>
        </row>
        <row r="253052">
          <cell r="J253052">
            <v>0.47</v>
          </cell>
          <cell r="K253052">
            <v>6.3837823916000002E-15</v>
          </cell>
        </row>
        <row r="253053">
          <cell r="J253053">
            <v>0.44</v>
          </cell>
          <cell r="K253053">
            <v>6.3837823916000002E-15</v>
          </cell>
        </row>
        <row r="253054">
          <cell r="J253054">
            <v>0.47</v>
          </cell>
          <cell r="K253054">
            <v>6.3837823916000002E-15</v>
          </cell>
        </row>
        <row r="253055">
          <cell r="J253055">
            <v>0.47</v>
          </cell>
          <cell r="K253055">
            <v>6.3837823916000002E-15</v>
          </cell>
        </row>
        <row r="253056">
          <cell r="J253056">
            <v>0.46</v>
          </cell>
          <cell r="K253056">
            <v>6.3837823916000002E-15</v>
          </cell>
        </row>
        <row r="253057">
          <cell r="J253057">
            <v>0.46</v>
          </cell>
          <cell r="K253057">
            <v>6.3837823916000002E-15</v>
          </cell>
        </row>
        <row r="253058">
          <cell r="J253058">
            <v>0.43</v>
          </cell>
          <cell r="K253058">
            <v>6.3837823916000002E-15</v>
          </cell>
        </row>
        <row r="253059">
          <cell r="J253059">
            <v>0.45</v>
          </cell>
          <cell r="K253059">
            <v>6.3837823916000002E-15</v>
          </cell>
        </row>
        <row r="253060">
          <cell r="J253060">
            <v>0.46</v>
          </cell>
          <cell r="K253060">
            <v>6.3837823916000002E-15</v>
          </cell>
        </row>
        <row r="253061">
          <cell r="J253061">
            <v>0.44</v>
          </cell>
          <cell r="K253061">
            <v>6.3837823916000002E-15</v>
          </cell>
        </row>
        <row r="253062">
          <cell r="J253062">
            <v>0.44</v>
          </cell>
          <cell r="K253062">
            <v>6.3837823916000002E-15</v>
          </cell>
        </row>
        <row r="253063">
          <cell r="J253063">
            <v>0.45</v>
          </cell>
          <cell r="K253063">
            <v>6.3837823916000002E-15</v>
          </cell>
        </row>
        <row r="253064">
          <cell r="J253064">
            <v>0.44</v>
          </cell>
          <cell r="K253064">
            <v>6.3837823916000002E-15</v>
          </cell>
        </row>
        <row r="253065">
          <cell r="J253065">
            <v>0.44</v>
          </cell>
          <cell r="K253065">
            <v>6.3837823916000002E-15</v>
          </cell>
        </row>
        <row r="253066">
          <cell r="J253066">
            <v>0.44</v>
          </cell>
          <cell r="K253066">
            <v>6.3837823916000002E-15</v>
          </cell>
        </row>
        <row r="253067">
          <cell r="J253067">
            <v>0.43</v>
          </cell>
          <cell r="K253067">
            <v>6.3837823916000002E-15</v>
          </cell>
        </row>
        <row r="253068">
          <cell r="J253068">
            <v>0.42</v>
          </cell>
          <cell r="K253068">
            <v>6.3837823916000002E-15</v>
          </cell>
        </row>
        <row r="253069">
          <cell r="J253069">
            <v>0.42</v>
          </cell>
          <cell r="K253069">
            <v>6.3837823916000002E-15</v>
          </cell>
        </row>
        <row r="253070">
          <cell r="J253070">
            <v>0.44</v>
          </cell>
          <cell r="K253070">
            <v>6.3837823916000002E-15</v>
          </cell>
        </row>
        <row r="253071">
          <cell r="J253071">
            <v>0.43</v>
          </cell>
          <cell r="K253071">
            <v>6.3837823916000002E-15</v>
          </cell>
        </row>
        <row r="253072">
          <cell r="J253072">
            <v>0.45</v>
          </cell>
          <cell r="K253072">
            <v>6.3837823916000002E-15</v>
          </cell>
        </row>
        <row r="253073">
          <cell r="J253073">
            <v>0.44</v>
          </cell>
          <cell r="K253073">
            <v>6.3837823916000002E-15</v>
          </cell>
        </row>
        <row r="253074">
          <cell r="J253074">
            <v>0.43</v>
          </cell>
          <cell r="K253074">
            <v>6.3837823916000002E-15</v>
          </cell>
        </row>
        <row r="253075">
          <cell r="J253075">
            <v>0.44</v>
          </cell>
          <cell r="K253075">
            <v>6.3837823916000002E-15</v>
          </cell>
        </row>
        <row r="253076">
          <cell r="J253076">
            <v>0.44</v>
          </cell>
          <cell r="K253076">
            <v>6.3837823916000002E-15</v>
          </cell>
        </row>
        <row r="253077">
          <cell r="J253077">
            <v>0.44</v>
          </cell>
          <cell r="K253077">
            <v>6.3837823916000002E-15</v>
          </cell>
        </row>
        <row r="253078">
          <cell r="J253078">
            <v>0.45</v>
          </cell>
          <cell r="K253078">
            <v>6.3837823916000002E-15</v>
          </cell>
        </row>
        <row r="253079">
          <cell r="J253079">
            <v>0.43</v>
          </cell>
          <cell r="K253079">
            <v>6.3837823916000002E-15</v>
          </cell>
        </row>
        <row r="253080">
          <cell r="J253080">
            <v>0.44</v>
          </cell>
          <cell r="K253080">
            <v>6.3837823916000002E-15</v>
          </cell>
        </row>
        <row r="253081">
          <cell r="J253081">
            <v>0.45</v>
          </cell>
          <cell r="K253081">
            <v>6.3837823916000002E-15</v>
          </cell>
        </row>
        <row r="253082">
          <cell r="J253082">
            <v>0.43</v>
          </cell>
          <cell r="K253082">
            <v>6.3837823916000002E-15</v>
          </cell>
        </row>
        <row r="253083">
          <cell r="J253083">
            <v>0.44</v>
          </cell>
          <cell r="K253083">
            <v>6.3837823916000002E-15</v>
          </cell>
        </row>
        <row r="253084">
          <cell r="J253084">
            <v>0.44</v>
          </cell>
          <cell r="K253084">
            <v>6.3837823916000002E-15</v>
          </cell>
        </row>
        <row r="253085">
          <cell r="J253085">
            <v>0.45</v>
          </cell>
          <cell r="K253085">
            <v>6.3837823916000002E-15</v>
          </cell>
        </row>
        <row r="253086">
          <cell r="J253086">
            <v>0.46</v>
          </cell>
          <cell r="K253086">
            <v>6.3837823916000002E-15</v>
          </cell>
        </row>
        <row r="253087">
          <cell r="J253087">
            <v>0.44</v>
          </cell>
          <cell r="K253087">
            <v>6.3837823916000002E-15</v>
          </cell>
        </row>
        <row r="253088">
          <cell r="J253088">
            <v>0.45</v>
          </cell>
          <cell r="K253088">
            <v>6.3837823916000002E-15</v>
          </cell>
        </row>
        <row r="253089">
          <cell r="J253089">
            <v>0.43</v>
          </cell>
          <cell r="K253089">
            <v>6.3837823916000002E-15</v>
          </cell>
        </row>
        <row r="253090">
          <cell r="J253090">
            <v>0.45</v>
          </cell>
          <cell r="K253090">
            <v>6.3837823916000002E-15</v>
          </cell>
        </row>
        <row r="253091">
          <cell r="J253091">
            <v>0.45</v>
          </cell>
          <cell r="K253091">
            <v>6.3837823916000002E-15</v>
          </cell>
        </row>
        <row r="253092">
          <cell r="J253092">
            <v>0.44</v>
          </cell>
          <cell r="K253092">
            <v>6.3837823916000002E-15</v>
          </cell>
        </row>
        <row r="253093">
          <cell r="J253093">
            <v>0.45</v>
          </cell>
          <cell r="K253093">
            <v>6.3837823916000002E-15</v>
          </cell>
        </row>
        <row r="253094">
          <cell r="J253094">
            <v>0.45</v>
          </cell>
          <cell r="K253094">
            <v>6.3837823916000002E-15</v>
          </cell>
        </row>
        <row r="253095">
          <cell r="J253095">
            <v>0.44</v>
          </cell>
          <cell r="K253095">
            <v>6.3837823916000002E-15</v>
          </cell>
        </row>
        <row r="253096">
          <cell r="J253096">
            <v>0.43</v>
          </cell>
          <cell r="K253096">
            <v>6.3837823916000002E-15</v>
          </cell>
        </row>
        <row r="253097">
          <cell r="J253097">
            <v>0.44</v>
          </cell>
          <cell r="K253097">
            <v>6.3837823916000002E-15</v>
          </cell>
        </row>
        <row r="253098">
          <cell r="J253098">
            <v>0.45</v>
          </cell>
          <cell r="K253098">
            <v>6.3837823916000002E-15</v>
          </cell>
        </row>
        <row r="253099">
          <cell r="J253099">
            <v>0.46</v>
          </cell>
          <cell r="K253099">
            <v>6.3837823916000002E-15</v>
          </cell>
        </row>
        <row r="253100">
          <cell r="J253100">
            <v>0.43</v>
          </cell>
          <cell r="K253100">
            <v>6.3837823916000002E-15</v>
          </cell>
        </row>
        <row r="253101">
          <cell r="J253101">
            <v>0.45</v>
          </cell>
          <cell r="K253101">
            <v>6.3837823916000002E-15</v>
          </cell>
        </row>
        <row r="253102">
          <cell r="J253102">
            <v>0.45</v>
          </cell>
          <cell r="K253102">
            <v>6.3837823916000002E-15</v>
          </cell>
        </row>
        <row r="253103">
          <cell r="J253103">
            <v>0.42</v>
          </cell>
          <cell r="K253103">
            <v>6.3837823916000002E-15</v>
          </cell>
        </row>
        <row r="253104">
          <cell r="J253104">
            <v>0.45</v>
          </cell>
          <cell r="K253104">
            <v>6.3837823916000002E-15</v>
          </cell>
        </row>
        <row r="253105">
          <cell r="J253105">
            <v>0.42</v>
          </cell>
          <cell r="K253105">
            <v>6.3837823916000002E-15</v>
          </cell>
        </row>
        <row r="253106">
          <cell r="J253106">
            <v>0.43</v>
          </cell>
          <cell r="K253106">
            <v>6.3837823916000002E-15</v>
          </cell>
        </row>
        <row r="253107">
          <cell r="J253107">
            <v>0.43</v>
          </cell>
          <cell r="K253107">
            <v>6.3837823916000002E-15</v>
          </cell>
        </row>
        <row r="253108">
          <cell r="J253108">
            <v>0.4</v>
          </cell>
          <cell r="K253108">
            <v>6.3837823916000002E-15</v>
          </cell>
        </row>
        <row r="253109">
          <cell r="J253109">
            <v>0.44</v>
          </cell>
          <cell r="K253109">
            <v>6.3837823916000002E-15</v>
          </cell>
        </row>
        <row r="253110">
          <cell r="J253110">
            <v>0.43</v>
          </cell>
          <cell r="K253110">
            <v>6.3837823916000002E-15</v>
          </cell>
        </row>
        <row r="253111">
          <cell r="J253111">
            <v>0.43</v>
          </cell>
          <cell r="K253111">
            <v>6.3837823916000002E-15</v>
          </cell>
        </row>
        <row r="253112">
          <cell r="J253112">
            <v>0.43</v>
          </cell>
          <cell r="K253112">
            <v>6.3837823916000002E-15</v>
          </cell>
        </row>
        <row r="253113">
          <cell r="J253113">
            <v>0.44</v>
          </cell>
          <cell r="K253113">
            <v>6.3837823916000002E-15</v>
          </cell>
        </row>
        <row r="253114">
          <cell r="J253114">
            <v>0.43</v>
          </cell>
          <cell r="K253114">
            <v>6.3837823916000002E-15</v>
          </cell>
        </row>
        <row r="253115">
          <cell r="J253115">
            <v>0.45</v>
          </cell>
          <cell r="K253115">
            <v>6.3837823916000002E-15</v>
          </cell>
        </row>
        <row r="253116">
          <cell r="J253116">
            <v>0.44</v>
          </cell>
          <cell r="K253116">
            <v>6.3837823916000002E-15</v>
          </cell>
        </row>
        <row r="253117">
          <cell r="J253117">
            <v>0.45</v>
          </cell>
          <cell r="K253117">
            <v>6.3837823916000002E-15</v>
          </cell>
        </row>
        <row r="253118">
          <cell r="J253118">
            <v>0.44</v>
          </cell>
          <cell r="K253118">
            <v>6.3837823916000002E-15</v>
          </cell>
        </row>
        <row r="253119">
          <cell r="J253119">
            <v>0.43</v>
          </cell>
          <cell r="K253119">
            <v>6.3837823916000002E-15</v>
          </cell>
        </row>
        <row r="253120">
          <cell r="J253120">
            <v>0.43</v>
          </cell>
          <cell r="K253120">
            <v>6.3837823916000002E-15</v>
          </cell>
        </row>
        <row r="253121">
          <cell r="J253121">
            <v>0.44</v>
          </cell>
          <cell r="K253121">
            <v>6.3837823916000002E-15</v>
          </cell>
        </row>
        <row r="253122">
          <cell r="J253122">
            <v>0.45</v>
          </cell>
          <cell r="K253122">
            <v>6.3837823916000002E-15</v>
          </cell>
        </row>
        <row r="253123">
          <cell r="J253123">
            <v>0.43</v>
          </cell>
          <cell r="K253123">
            <v>6.3837823916000002E-15</v>
          </cell>
        </row>
        <row r="253124">
          <cell r="J253124">
            <v>0.45</v>
          </cell>
          <cell r="K253124">
            <v>6.3837823916000002E-15</v>
          </cell>
        </row>
        <row r="253125">
          <cell r="J253125">
            <v>0.46</v>
          </cell>
          <cell r="K253125">
            <v>6.3837823916000002E-15</v>
          </cell>
        </row>
        <row r="253126">
          <cell r="J253126">
            <v>0.46</v>
          </cell>
          <cell r="K253126">
            <v>6.3837823916000002E-15</v>
          </cell>
        </row>
        <row r="253127">
          <cell r="J253127">
            <v>0.44</v>
          </cell>
          <cell r="K253127">
            <v>6.3837823916000002E-15</v>
          </cell>
        </row>
        <row r="253128">
          <cell r="J253128">
            <v>0.45</v>
          </cell>
          <cell r="K253128">
            <v>6.3837823916000002E-15</v>
          </cell>
        </row>
        <row r="253129">
          <cell r="J253129">
            <v>0.45</v>
          </cell>
          <cell r="K253129">
            <v>6.3837823916000002E-15</v>
          </cell>
        </row>
        <row r="253130">
          <cell r="J253130">
            <v>0.44</v>
          </cell>
          <cell r="K253130">
            <v>6.3837823916000002E-15</v>
          </cell>
        </row>
        <row r="253131">
          <cell r="J253131">
            <v>0.45</v>
          </cell>
          <cell r="K253131">
            <v>6.3837823916000002E-15</v>
          </cell>
        </row>
        <row r="253132">
          <cell r="J253132">
            <v>0.44</v>
          </cell>
          <cell r="K253132">
            <v>6.3837823916000002E-15</v>
          </cell>
        </row>
        <row r="253133">
          <cell r="J253133">
            <v>0.45</v>
          </cell>
          <cell r="K253133">
            <v>6.3837823916000002E-15</v>
          </cell>
        </row>
        <row r="253134">
          <cell r="J253134">
            <v>0.45</v>
          </cell>
          <cell r="K253134">
            <v>6.3837823916000002E-15</v>
          </cell>
        </row>
        <row r="253135">
          <cell r="J253135">
            <v>0.45</v>
          </cell>
          <cell r="K253135">
            <v>6.3837823916000002E-15</v>
          </cell>
        </row>
        <row r="253136">
          <cell r="J253136">
            <v>0.45</v>
          </cell>
          <cell r="K253136">
            <v>6.3837823916000002E-15</v>
          </cell>
        </row>
        <row r="253137">
          <cell r="J253137">
            <v>0.46</v>
          </cell>
          <cell r="K253137">
            <v>6.3837823916000002E-15</v>
          </cell>
        </row>
        <row r="253138">
          <cell r="J253138">
            <v>0.47</v>
          </cell>
          <cell r="K253138">
            <v>6.3837823916000002E-15</v>
          </cell>
        </row>
        <row r="253139">
          <cell r="J253139">
            <v>0.47</v>
          </cell>
          <cell r="K253139">
            <v>6.3837823916000002E-15</v>
          </cell>
        </row>
        <row r="253140">
          <cell r="J253140">
            <v>0.47</v>
          </cell>
          <cell r="K253140">
            <v>6.3837823916000002E-15</v>
          </cell>
        </row>
        <row r="253141">
          <cell r="J253141">
            <v>0.47</v>
          </cell>
          <cell r="K253141">
            <v>6.3837823916000002E-15</v>
          </cell>
        </row>
        <row r="253142">
          <cell r="J253142">
            <v>0.45</v>
          </cell>
          <cell r="K253142">
            <v>6.3837823916000002E-15</v>
          </cell>
        </row>
        <row r="253143">
          <cell r="J253143">
            <v>0.46</v>
          </cell>
          <cell r="K253143">
            <v>6.3837823916000002E-15</v>
          </cell>
        </row>
        <row r="253144">
          <cell r="J253144">
            <v>0.48</v>
          </cell>
          <cell r="K253144">
            <v>6.3837823916000002E-15</v>
          </cell>
        </row>
        <row r="253145">
          <cell r="J253145">
            <v>0.46</v>
          </cell>
          <cell r="K253145">
            <v>6.3837823916000002E-15</v>
          </cell>
        </row>
        <row r="253146">
          <cell r="J253146">
            <v>0.46</v>
          </cell>
          <cell r="K253146">
            <v>6.3837823916000002E-15</v>
          </cell>
        </row>
        <row r="253147">
          <cell r="J253147">
            <v>0.47</v>
          </cell>
          <cell r="K253147">
            <v>6.3837823916000002E-15</v>
          </cell>
        </row>
        <row r="253148">
          <cell r="J253148">
            <v>0.47</v>
          </cell>
          <cell r="K253148">
            <v>6.3837823916000002E-15</v>
          </cell>
        </row>
        <row r="253149">
          <cell r="J253149">
            <v>0.45</v>
          </cell>
          <cell r="K253149">
            <v>6.3837823916000002E-15</v>
          </cell>
        </row>
        <row r="253150">
          <cell r="J253150">
            <v>0.46</v>
          </cell>
          <cell r="K253150">
            <v>6.3837823916000002E-15</v>
          </cell>
        </row>
        <row r="253151">
          <cell r="J253151">
            <v>0.46</v>
          </cell>
          <cell r="K253151">
            <v>6.3837823916000002E-15</v>
          </cell>
        </row>
        <row r="253152">
          <cell r="J253152">
            <v>0.46</v>
          </cell>
          <cell r="K253152">
            <v>6.3837823916000002E-15</v>
          </cell>
        </row>
        <row r="253153">
          <cell r="J253153">
            <v>0.45</v>
          </cell>
          <cell r="K253153">
            <v>6.3837823916000002E-15</v>
          </cell>
        </row>
        <row r="253154">
          <cell r="J253154">
            <v>0.44</v>
          </cell>
          <cell r="K253154">
            <v>6.3837823916000002E-15</v>
          </cell>
        </row>
        <row r="253155">
          <cell r="J253155">
            <v>0.47</v>
          </cell>
          <cell r="K253155">
            <v>6.3837823916000002E-15</v>
          </cell>
        </row>
        <row r="253156">
          <cell r="J253156">
            <v>0.45</v>
          </cell>
          <cell r="K253156">
            <v>6.3837823916000002E-15</v>
          </cell>
        </row>
        <row r="253157">
          <cell r="J253157">
            <v>0.46</v>
          </cell>
          <cell r="K253157">
            <v>6.3837823916000002E-15</v>
          </cell>
        </row>
        <row r="253158">
          <cell r="J253158">
            <v>0.47</v>
          </cell>
          <cell r="K253158">
            <v>6.3837823916000002E-15</v>
          </cell>
        </row>
        <row r="253159">
          <cell r="J253159">
            <v>0.43</v>
          </cell>
          <cell r="K253159">
            <v>6.3837823916000002E-15</v>
          </cell>
        </row>
        <row r="253160">
          <cell r="J253160">
            <v>0.45</v>
          </cell>
          <cell r="K253160">
            <v>6.3837823916000002E-15</v>
          </cell>
        </row>
        <row r="253161">
          <cell r="J253161">
            <v>0.45</v>
          </cell>
          <cell r="K253161">
            <v>6.3837823916000002E-15</v>
          </cell>
        </row>
        <row r="253162">
          <cell r="J253162">
            <v>0.44</v>
          </cell>
          <cell r="K253162">
            <v>6.3837823916000002E-15</v>
          </cell>
        </row>
        <row r="253163">
          <cell r="J253163">
            <v>0.44</v>
          </cell>
          <cell r="K253163">
            <v>6.3837823916000002E-15</v>
          </cell>
        </row>
        <row r="253164">
          <cell r="J253164">
            <v>0.43</v>
          </cell>
          <cell r="K253164">
            <v>6.3837823916000002E-15</v>
          </cell>
        </row>
        <row r="253165">
          <cell r="J253165">
            <v>0.44</v>
          </cell>
          <cell r="K253165">
            <v>6.3837823916000002E-15</v>
          </cell>
        </row>
        <row r="253166">
          <cell r="J253166">
            <v>0.43</v>
          </cell>
          <cell r="K253166">
            <v>6.3837823916000002E-15</v>
          </cell>
        </row>
        <row r="253167">
          <cell r="J253167">
            <v>0.43</v>
          </cell>
          <cell r="K253167">
            <v>6.3837823916000002E-15</v>
          </cell>
        </row>
        <row r="253168">
          <cell r="J253168">
            <v>0.43</v>
          </cell>
          <cell r="K253168">
            <v>6.3837823916000002E-15</v>
          </cell>
        </row>
        <row r="253169">
          <cell r="J253169">
            <v>0.44</v>
          </cell>
          <cell r="K253169">
            <v>6.3837823916000002E-15</v>
          </cell>
        </row>
        <row r="253170">
          <cell r="J253170">
            <v>0.42</v>
          </cell>
          <cell r="K253170">
            <v>6.3837823916000002E-15</v>
          </cell>
        </row>
        <row r="253171">
          <cell r="J253171">
            <v>0.44</v>
          </cell>
          <cell r="K253171">
            <v>6.3837823916000002E-15</v>
          </cell>
        </row>
        <row r="253172">
          <cell r="J253172">
            <v>0.44</v>
          </cell>
          <cell r="K253172">
            <v>6.3837823916000002E-15</v>
          </cell>
        </row>
        <row r="253173">
          <cell r="J253173">
            <v>0.43</v>
          </cell>
          <cell r="K253173">
            <v>6.3837823916000002E-15</v>
          </cell>
        </row>
        <row r="253174">
          <cell r="J253174">
            <v>0.45</v>
          </cell>
          <cell r="K253174">
            <v>6.3837823916000002E-15</v>
          </cell>
        </row>
        <row r="253175">
          <cell r="J253175">
            <v>0.44</v>
          </cell>
          <cell r="K253175">
            <v>6.3837823916000002E-15</v>
          </cell>
        </row>
        <row r="253176">
          <cell r="J253176">
            <v>0.43</v>
          </cell>
          <cell r="K253176">
            <v>6.3837823916000002E-15</v>
          </cell>
        </row>
        <row r="253177">
          <cell r="J253177">
            <v>0.46</v>
          </cell>
          <cell r="K253177">
            <v>6.3837823916000002E-15</v>
          </cell>
        </row>
        <row r="253178">
          <cell r="J253178">
            <v>0.46</v>
          </cell>
          <cell r="K253178">
            <v>6.3837823916000002E-15</v>
          </cell>
        </row>
        <row r="253179">
          <cell r="J253179">
            <v>0.45</v>
          </cell>
          <cell r="K253179">
            <v>6.3837823916000002E-15</v>
          </cell>
        </row>
        <row r="253180">
          <cell r="J253180">
            <v>0.47</v>
          </cell>
          <cell r="K253180">
            <v>6.3837823916000002E-15</v>
          </cell>
        </row>
        <row r="253181">
          <cell r="J253181">
            <v>0.45</v>
          </cell>
          <cell r="K253181">
            <v>6.3837823916000002E-15</v>
          </cell>
        </row>
        <row r="253182">
          <cell r="J253182">
            <v>0.44</v>
          </cell>
          <cell r="K253182">
            <v>6.3837823916000002E-15</v>
          </cell>
        </row>
        <row r="253183">
          <cell r="J253183">
            <v>0.44</v>
          </cell>
          <cell r="K253183">
            <v>6.3837823916000002E-15</v>
          </cell>
        </row>
        <row r="253184">
          <cell r="J253184">
            <v>0.43</v>
          </cell>
          <cell r="K253184">
            <v>6.3837823916000002E-15</v>
          </cell>
        </row>
        <row r="253185">
          <cell r="J253185">
            <v>0.46</v>
          </cell>
          <cell r="K253185">
            <v>6.3837823916000002E-15</v>
          </cell>
        </row>
        <row r="253186">
          <cell r="J253186">
            <v>0.45</v>
          </cell>
          <cell r="K253186">
            <v>6.3837823916000002E-15</v>
          </cell>
        </row>
        <row r="253187">
          <cell r="J253187">
            <v>0.44</v>
          </cell>
          <cell r="K253187">
            <v>6.3837823916000002E-15</v>
          </cell>
        </row>
        <row r="253188">
          <cell r="J253188">
            <v>0.44</v>
          </cell>
          <cell r="K253188">
            <v>6.3837823916000002E-15</v>
          </cell>
        </row>
        <row r="253189">
          <cell r="J253189">
            <v>0.45</v>
          </cell>
          <cell r="K253189">
            <v>6.3837823916000002E-15</v>
          </cell>
        </row>
        <row r="253190">
          <cell r="J253190">
            <v>0.44</v>
          </cell>
          <cell r="K253190">
            <v>6.3837823916000002E-15</v>
          </cell>
        </row>
        <row r="253191">
          <cell r="J253191">
            <v>0.44</v>
          </cell>
          <cell r="K253191">
            <v>6.3837823916000002E-15</v>
          </cell>
        </row>
        <row r="253192">
          <cell r="J253192">
            <v>0.45</v>
          </cell>
          <cell r="K253192">
            <v>6.3837823916000002E-15</v>
          </cell>
        </row>
        <row r="253193">
          <cell r="J253193">
            <v>0.45</v>
          </cell>
          <cell r="K253193">
            <v>6.3837823916000002E-15</v>
          </cell>
        </row>
        <row r="253194">
          <cell r="J253194">
            <v>0.46</v>
          </cell>
          <cell r="K253194">
            <v>6.3837823916000002E-15</v>
          </cell>
        </row>
        <row r="253195">
          <cell r="J253195">
            <v>0.45</v>
          </cell>
          <cell r="K253195">
            <v>6.3837823916000002E-15</v>
          </cell>
        </row>
        <row r="253196">
          <cell r="J253196">
            <v>0.43</v>
          </cell>
          <cell r="K253196">
            <v>6.3837823916000002E-15</v>
          </cell>
        </row>
        <row r="253197">
          <cell r="J253197">
            <v>0.44</v>
          </cell>
          <cell r="K253197">
            <v>6.3837823916000002E-15</v>
          </cell>
        </row>
        <row r="253198">
          <cell r="J253198">
            <v>0.44</v>
          </cell>
          <cell r="K253198">
            <v>6.3837823916000002E-15</v>
          </cell>
        </row>
        <row r="253199">
          <cell r="J253199">
            <v>0.44</v>
          </cell>
          <cell r="K253199">
            <v>6.3837823916000002E-15</v>
          </cell>
        </row>
        <row r="253200">
          <cell r="J253200">
            <v>0.44</v>
          </cell>
          <cell r="K253200">
            <v>6.3837823916000002E-15</v>
          </cell>
        </row>
        <row r="253201">
          <cell r="J253201">
            <v>0.45</v>
          </cell>
          <cell r="K253201">
            <v>6.3837823916000002E-15</v>
          </cell>
        </row>
        <row r="253202">
          <cell r="J253202">
            <v>0.45</v>
          </cell>
          <cell r="K253202">
            <v>6.3837823916000002E-15</v>
          </cell>
        </row>
        <row r="253203">
          <cell r="J253203">
            <v>0.44</v>
          </cell>
          <cell r="K253203">
            <v>6.3837823916000002E-15</v>
          </cell>
        </row>
        <row r="253204">
          <cell r="J253204">
            <v>0.44</v>
          </cell>
          <cell r="K253204">
            <v>6.3837823916000002E-15</v>
          </cell>
        </row>
        <row r="253205">
          <cell r="J253205">
            <v>0.44</v>
          </cell>
          <cell r="K253205">
            <v>6.3837823916000002E-15</v>
          </cell>
        </row>
        <row r="253206">
          <cell r="J253206">
            <v>0.45</v>
          </cell>
          <cell r="K253206">
            <v>6.3837823916000002E-15</v>
          </cell>
        </row>
        <row r="253207">
          <cell r="J253207">
            <v>0.45</v>
          </cell>
          <cell r="K253207">
            <v>6.3837823916000002E-15</v>
          </cell>
        </row>
        <row r="253208">
          <cell r="J253208">
            <v>0.44</v>
          </cell>
          <cell r="K253208">
            <v>6.3837823916000002E-15</v>
          </cell>
        </row>
        <row r="253209">
          <cell r="J253209">
            <v>0.44</v>
          </cell>
          <cell r="K253209">
            <v>6.3837823916000002E-15</v>
          </cell>
        </row>
        <row r="253210">
          <cell r="J253210">
            <v>0.45</v>
          </cell>
          <cell r="K253210">
            <v>6.3837823916000002E-15</v>
          </cell>
        </row>
        <row r="253211">
          <cell r="J253211">
            <v>0.44</v>
          </cell>
          <cell r="K253211">
            <v>6.3837823916000002E-15</v>
          </cell>
        </row>
        <row r="253212">
          <cell r="J253212">
            <v>0.45</v>
          </cell>
          <cell r="K253212">
            <v>6.3837823916000002E-15</v>
          </cell>
        </row>
        <row r="253213">
          <cell r="J253213">
            <v>0.44</v>
          </cell>
          <cell r="K253213">
            <v>6.3837823916000002E-15</v>
          </cell>
        </row>
        <row r="253214">
          <cell r="J253214">
            <v>0.44</v>
          </cell>
          <cell r="K253214">
            <v>6.3837823916000002E-15</v>
          </cell>
        </row>
        <row r="253215">
          <cell r="J253215">
            <v>0.42</v>
          </cell>
          <cell r="K253215">
            <v>6.3837823916000002E-15</v>
          </cell>
        </row>
        <row r="253216">
          <cell r="J253216">
            <v>0.43</v>
          </cell>
          <cell r="K253216">
            <v>6.3837823916000002E-15</v>
          </cell>
        </row>
        <row r="253217">
          <cell r="J253217">
            <v>0.46</v>
          </cell>
          <cell r="K253217">
            <v>6.3837823916000002E-15</v>
          </cell>
        </row>
        <row r="253218">
          <cell r="J253218">
            <v>0.45</v>
          </cell>
          <cell r="K253218">
            <v>6.3837823916000002E-15</v>
          </cell>
        </row>
        <row r="253219">
          <cell r="J253219">
            <v>0.45</v>
          </cell>
          <cell r="K253219">
            <v>6.3837823916000002E-15</v>
          </cell>
        </row>
        <row r="253220">
          <cell r="J253220">
            <v>0.44</v>
          </cell>
          <cell r="K253220">
            <v>6.3837823916000002E-15</v>
          </cell>
        </row>
        <row r="253221">
          <cell r="J253221">
            <v>0.45</v>
          </cell>
          <cell r="K253221">
            <v>6.3837823916000002E-15</v>
          </cell>
        </row>
        <row r="253222">
          <cell r="J253222">
            <v>0.45</v>
          </cell>
          <cell r="K253222">
            <v>6.3837823916000002E-15</v>
          </cell>
        </row>
        <row r="253223">
          <cell r="J253223">
            <v>0.46</v>
          </cell>
          <cell r="K253223">
            <v>6.3837823916000002E-15</v>
          </cell>
        </row>
        <row r="253224">
          <cell r="J253224">
            <v>0.45</v>
          </cell>
          <cell r="K253224">
            <v>6.3837823916000002E-15</v>
          </cell>
        </row>
        <row r="253225">
          <cell r="J253225">
            <v>0.46</v>
          </cell>
          <cell r="K253225">
            <v>6.3837823916000002E-15</v>
          </cell>
        </row>
        <row r="253226">
          <cell r="J253226">
            <v>0.47</v>
          </cell>
          <cell r="K253226">
            <v>6.3837823916000002E-15</v>
          </cell>
        </row>
        <row r="253227">
          <cell r="J253227">
            <v>0.47</v>
          </cell>
          <cell r="K253227">
            <v>6.3837823916000002E-15</v>
          </cell>
        </row>
        <row r="253228">
          <cell r="J253228">
            <v>0.46</v>
          </cell>
          <cell r="K253228">
            <v>6.3837823916000002E-15</v>
          </cell>
        </row>
        <row r="253229">
          <cell r="J253229">
            <v>0.47</v>
          </cell>
          <cell r="K253229">
            <v>6.3837823916000002E-15</v>
          </cell>
        </row>
        <row r="253230">
          <cell r="J253230">
            <v>0.47</v>
          </cell>
          <cell r="K253230">
            <v>6.3837823916000002E-15</v>
          </cell>
        </row>
        <row r="253231">
          <cell r="J253231">
            <v>0.45</v>
          </cell>
          <cell r="K253231">
            <v>6.3837823916000002E-15</v>
          </cell>
        </row>
        <row r="253232">
          <cell r="J253232">
            <v>0.46</v>
          </cell>
          <cell r="K253232">
            <v>6.3837823916000002E-15</v>
          </cell>
        </row>
        <row r="253233">
          <cell r="J253233">
            <v>0.48</v>
          </cell>
          <cell r="K253233">
            <v>6.3837823916000002E-15</v>
          </cell>
        </row>
        <row r="253234">
          <cell r="J253234">
            <v>0.49</v>
          </cell>
          <cell r="K253234">
            <v>6.3837823916000002E-15</v>
          </cell>
        </row>
        <row r="253235">
          <cell r="J253235">
            <v>0.49</v>
          </cell>
          <cell r="K253235">
            <v>6.3837823916000002E-15</v>
          </cell>
        </row>
        <row r="253236">
          <cell r="J253236">
            <v>0.48</v>
          </cell>
          <cell r="K253236">
            <v>6.3837823916000002E-15</v>
          </cell>
        </row>
        <row r="253237">
          <cell r="J253237">
            <v>0.49</v>
          </cell>
          <cell r="K253237">
            <v>6.3837823916000002E-15</v>
          </cell>
        </row>
        <row r="253238">
          <cell r="J253238">
            <v>0.46</v>
          </cell>
          <cell r="K253238">
            <v>6.3837823916000002E-15</v>
          </cell>
        </row>
        <row r="253239">
          <cell r="J253239">
            <v>0.47</v>
          </cell>
          <cell r="K253239">
            <v>6.3837823916000002E-15</v>
          </cell>
        </row>
        <row r="253240">
          <cell r="J253240">
            <v>0.47</v>
          </cell>
          <cell r="K253240">
            <v>6.3837823916000002E-15</v>
          </cell>
        </row>
        <row r="253241">
          <cell r="J253241">
            <v>0.48</v>
          </cell>
          <cell r="K253241">
            <v>6.3837823916000002E-15</v>
          </cell>
        </row>
        <row r="253242">
          <cell r="J253242">
            <v>0.5</v>
          </cell>
          <cell r="K253242">
            <v>6.3837823916000002E-15</v>
          </cell>
        </row>
        <row r="253243">
          <cell r="J253243">
            <v>0.48</v>
          </cell>
          <cell r="K253243">
            <v>6.3837823916000002E-15</v>
          </cell>
        </row>
        <row r="253244">
          <cell r="J253244">
            <v>0.47</v>
          </cell>
          <cell r="K253244">
            <v>6.3837823916000002E-15</v>
          </cell>
        </row>
        <row r="253245">
          <cell r="J253245">
            <v>0.48</v>
          </cell>
          <cell r="K253245">
            <v>6.3837823916000002E-15</v>
          </cell>
        </row>
        <row r="253246">
          <cell r="J253246">
            <v>0.47</v>
          </cell>
          <cell r="K253246">
            <v>6.3837823916000002E-15</v>
          </cell>
        </row>
        <row r="253247">
          <cell r="J253247">
            <v>0.48</v>
          </cell>
          <cell r="K253247">
            <v>6.3837823916000002E-15</v>
          </cell>
        </row>
        <row r="253248">
          <cell r="J253248">
            <v>0.48</v>
          </cell>
          <cell r="K253248">
            <v>6.3837823916000002E-15</v>
          </cell>
        </row>
        <row r="253249">
          <cell r="J253249">
            <v>0.48</v>
          </cell>
          <cell r="K253249">
            <v>6.3837823916000002E-15</v>
          </cell>
        </row>
        <row r="253250">
          <cell r="J253250">
            <v>0.49</v>
          </cell>
          <cell r="K253250">
            <v>6.3837823916000002E-15</v>
          </cell>
        </row>
        <row r="253251">
          <cell r="J253251">
            <v>0.48</v>
          </cell>
          <cell r="K253251">
            <v>6.3837823916000002E-15</v>
          </cell>
        </row>
        <row r="253252">
          <cell r="J253252">
            <v>0.47</v>
          </cell>
          <cell r="K253252">
            <v>6.3837823916000002E-15</v>
          </cell>
        </row>
        <row r="253253">
          <cell r="J253253">
            <v>0.48</v>
          </cell>
          <cell r="K253253">
            <v>6.3837823916000002E-15</v>
          </cell>
        </row>
        <row r="253254">
          <cell r="J253254">
            <v>0.47</v>
          </cell>
          <cell r="K253254">
            <v>6.3837823916000002E-15</v>
          </cell>
        </row>
        <row r="253255">
          <cell r="J253255">
            <v>0.47</v>
          </cell>
          <cell r="K253255">
            <v>6.3837823916000002E-15</v>
          </cell>
        </row>
        <row r="253256">
          <cell r="J253256">
            <v>0.48</v>
          </cell>
          <cell r="K253256">
            <v>6.3837823916000002E-15</v>
          </cell>
        </row>
        <row r="253257">
          <cell r="J253257">
            <v>0.47</v>
          </cell>
          <cell r="K253257">
            <v>6.3837823916000002E-15</v>
          </cell>
        </row>
        <row r="253258">
          <cell r="J253258">
            <v>0.46</v>
          </cell>
          <cell r="K253258">
            <v>6.3837823916000002E-15</v>
          </cell>
        </row>
        <row r="253259">
          <cell r="J253259">
            <v>0.46</v>
          </cell>
          <cell r="K253259">
            <v>6.3837823916000002E-15</v>
          </cell>
        </row>
        <row r="253260">
          <cell r="J253260">
            <v>0.46</v>
          </cell>
          <cell r="K253260">
            <v>6.3837823916000002E-15</v>
          </cell>
        </row>
        <row r="253261">
          <cell r="J253261">
            <v>0.47</v>
          </cell>
          <cell r="K253261">
            <v>6.3837823916000002E-15</v>
          </cell>
        </row>
        <row r="253262">
          <cell r="J253262">
            <v>0.46</v>
          </cell>
          <cell r="K253262">
            <v>6.3837823916000002E-15</v>
          </cell>
        </row>
        <row r="253263">
          <cell r="J253263">
            <v>0.45</v>
          </cell>
          <cell r="K253263">
            <v>6.3837823916000002E-15</v>
          </cell>
        </row>
        <row r="253264">
          <cell r="J253264">
            <v>0.46</v>
          </cell>
          <cell r="K253264">
            <v>6.3837823916000002E-15</v>
          </cell>
        </row>
        <row r="253265">
          <cell r="J253265">
            <v>0.46</v>
          </cell>
          <cell r="K253265">
            <v>6.3837823916000002E-15</v>
          </cell>
        </row>
        <row r="253266">
          <cell r="J253266">
            <v>0.45</v>
          </cell>
          <cell r="K253266">
            <v>6.3837823916000002E-15</v>
          </cell>
        </row>
        <row r="253267">
          <cell r="J253267">
            <v>0.45</v>
          </cell>
          <cell r="K253267">
            <v>6.3837823916000002E-15</v>
          </cell>
        </row>
        <row r="253268">
          <cell r="J253268">
            <v>0.48</v>
          </cell>
          <cell r="K253268">
            <v>6.3837823916000002E-15</v>
          </cell>
        </row>
        <row r="253269">
          <cell r="J253269">
            <v>0.45</v>
          </cell>
          <cell r="K253269">
            <v>6.3837823916000002E-15</v>
          </cell>
        </row>
        <row r="253270">
          <cell r="J253270">
            <v>0.46</v>
          </cell>
          <cell r="K253270">
            <v>6.3837823916000002E-15</v>
          </cell>
        </row>
        <row r="253271">
          <cell r="J253271">
            <v>0.46</v>
          </cell>
          <cell r="K253271">
            <v>6.3837823916000002E-15</v>
          </cell>
        </row>
        <row r="253272">
          <cell r="J253272">
            <v>0.45</v>
          </cell>
          <cell r="K253272">
            <v>6.3837823916000002E-15</v>
          </cell>
        </row>
        <row r="253273">
          <cell r="J253273">
            <v>0.46</v>
          </cell>
          <cell r="K253273">
            <v>6.3837823916000002E-15</v>
          </cell>
        </row>
        <row r="253274">
          <cell r="J253274">
            <v>0.46</v>
          </cell>
          <cell r="K253274">
            <v>6.3837823916000002E-15</v>
          </cell>
        </row>
        <row r="253275">
          <cell r="J253275">
            <v>0.47</v>
          </cell>
          <cell r="K253275">
            <v>6.3837823916000002E-15</v>
          </cell>
        </row>
        <row r="253276">
          <cell r="J253276">
            <v>0.45</v>
          </cell>
          <cell r="K253276">
            <v>6.3837823916000002E-15</v>
          </cell>
        </row>
        <row r="253277">
          <cell r="J253277">
            <v>0.47</v>
          </cell>
          <cell r="K253277">
            <v>6.3837823916000002E-15</v>
          </cell>
        </row>
        <row r="253278">
          <cell r="J253278">
            <v>0.47</v>
          </cell>
          <cell r="K253278">
            <v>6.3837823916000002E-15</v>
          </cell>
        </row>
        <row r="253279">
          <cell r="J253279">
            <v>0.47</v>
          </cell>
          <cell r="K253279">
            <v>6.3837823916000002E-15</v>
          </cell>
        </row>
        <row r="253280">
          <cell r="J253280">
            <v>0.45</v>
          </cell>
          <cell r="K253280">
            <v>6.3837823916000002E-15</v>
          </cell>
        </row>
        <row r="253281">
          <cell r="J253281">
            <v>0.47</v>
          </cell>
          <cell r="K253281">
            <v>6.3837823916000002E-15</v>
          </cell>
        </row>
        <row r="253282">
          <cell r="J253282">
            <v>0.46</v>
          </cell>
          <cell r="K253282">
            <v>6.3837823916000002E-15</v>
          </cell>
        </row>
        <row r="253283">
          <cell r="J253283">
            <v>0.46</v>
          </cell>
          <cell r="K253283">
            <v>6.3837823916000002E-15</v>
          </cell>
        </row>
        <row r="253284">
          <cell r="J253284">
            <v>0.44</v>
          </cell>
          <cell r="K253284">
            <v>6.3837823916000002E-15</v>
          </cell>
        </row>
        <row r="253285">
          <cell r="J253285">
            <v>0.47</v>
          </cell>
          <cell r="K253285">
            <v>6.3837823916000002E-15</v>
          </cell>
        </row>
        <row r="253286">
          <cell r="J253286">
            <v>0.47</v>
          </cell>
          <cell r="K253286">
            <v>6.3837823916000002E-15</v>
          </cell>
        </row>
        <row r="253287">
          <cell r="J253287">
            <v>0.47</v>
          </cell>
          <cell r="K253287">
            <v>6.3837823916000002E-15</v>
          </cell>
        </row>
        <row r="253288">
          <cell r="J253288">
            <v>0.47</v>
          </cell>
          <cell r="K253288">
            <v>6.3837823916000002E-15</v>
          </cell>
        </row>
        <row r="253289">
          <cell r="J253289">
            <v>0.46</v>
          </cell>
          <cell r="K253289">
            <v>6.3837823916000002E-15</v>
          </cell>
        </row>
        <row r="253290">
          <cell r="J253290">
            <v>0.46</v>
          </cell>
          <cell r="K253290">
            <v>6.3837823916000002E-15</v>
          </cell>
        </row>
        <row r="253291">
          <cell r="J253291">
            <v>0.45</v>
          </cell>
          <cell r="K253291">
            <v>6.3837823916000002E-15</v>
          </cell>
        </row>
        <row r="253292">
          <cell r="J253292">
            <v>0.46</v>
          </cell>
          <cell r="K253292">
            <v>6.3837823916000002E-15</v>
          </cell>
        </row>
        <row r="253293">
          <cell r="J253293">
            <v>0.46</v>
          </cell>
          <cell r="K253293">
            <v>6.3837823916000002E-15</v>
          </cell>
        </row>
        <row r="253294">
          <cell r="J253294">
            <v>0.45</v>
          </cell>
          <cell r="K253294">
            <v>6.3837823916000002E-15</v>
          </cell>
        </row>
        <row r="253295">
          <cell r="J253295">
            <v>0.46</v>
          </cell>
          <cell r="K253295">
            <v>6.3837823916000002E-15</v>
          </cell>
        </row>
        <row r="253296">
          <cell r="J253296">
            <v>0.46</v>
          </cell>
          <cell r="K253296">
            <v>6.3837823916000002E-15</v>
          </cell>
        </row>
        <row r="253297">
          <cell r="J253297">
            <v>0.45</v>
          </cell>
          <cell r="K253297">
            <v>6.3837823916000002E-15</v>
          </cell>
        </row>
        <row r="253298">
          <cell r="J253298">
            <v>0.46</v>
          </cell>
          <cell r="K253298">
            <v>6.3837823916000002E-15</v>
          </cell>
        </row>
        <row r="253299">
          <cell r="J253299">
            <v>0.45</v>
          </cell>
          <cell r="K253299">
            <v>6.3837823916000002E-15</v>
          </cell>
        </row>
        <row r="253300">
          <cell r="J253300">
            <v>0.45</v>
          </cell>
          <cell r="K253300">
            <v>6.3837823916000002E-15</v>
          </cell>
        </row>
        <row r="253301">
          <cell r="J253301">
            <v>0.45</v>
          </cell>
          <cell r="K253301">
            <v>6.3837823916000002E-15</v>
          </cell>
        </row>
        <row r="253302">
          <cell r="J253302">
            <v>0.48</v>
          </cell>
          <cell r="K253302">
            <v>6.3837823916000002E-15</v>
          </cell>
        </row>
        <row r="253303">
          <cell r="J253303">
            <v>0.44</v>
          </cell>
          <cell r="K253303">
            <v>6.3837823916000002E-15</v>
          </cell>
        </row>
        <row r="253304">
          <cell r="J253304">
            <v>0.46</v>
          </cell>
          <cell r="K253304">
            <v>6.3837823916000002E-15</v>
          </cell>
        </row>
        <row r="253305">
          <cell r="J253305">
            <v>0.44</v>
          </cell>
          <cell r="K253305">
            <v>6.3837823916000002E-15</v>
          </cell>
        </row>
        <row r="253306">
          <cell r="J253306">
            <v>0.45</v>
          </cell>
          <cell r="K253306">
            <v>6.3837823916000002E-15</v>
          </cell>
        </row>
        <row r="253307">
          <cell r="J253307">
            <v>0.44</v>
          </cell>
          <cell r="K253307">
            <v>6.3837823916000002E-15</v>
          </cell>
        </row>
        <row r="253308">
          <cell r="J253308">
            <v>0.43</v>
          </cell>
          <cell r="K253308">
            <v>6.3837823916000002E-15</v>
          </cell>
        </row>
        <row r="253309">
          <cell r="J253309">
            <v>0.46</v>
          </cell>
          <cell r="K253309">
            <v>6.3837823916000002E-15</v>
          </cell>
        </row>
        <row r="253310">
          <cell r="J253310">
            <v>0.44</v>
          </cell>
          <cell r="K253310">
            <v>6.3837823916000002E-15</v>
          </cell>
        </row>
        <row r="253311">
          <cell r="J253311">
            <v>0.45</v>
          </cell>
          <cell r="K253311">
            <v>6.3837823916000002E-15</v>
          </cell>
        </row>
        <row r="253312">
          <cell r="J253312">
            <v>0.46</v>
          </cell>
          <cell r="K253312">
            <v>6.3837823916000002E-15</v>
          </cell>
        </row>
        <row r="253313">
          <cell r="J253313">
            <v>0.45</v>
          </cell>
          <cell r="K253313">
            <v>6.3837823916000002E-15</v>
          </cell>
        </row>
        <row r="253314">
          <cell r="J253314">
            <v>0.47</v>
          </cell>
          <cell r="K253314">
            <v>6.3837823916000002E-15</v>
          </cell>
        </row>
        <row r="253315">
          <cell r="J253315">
            <v>0.45</v>
          </cell>
          <cell r="K253315">
            <v>6.3837823916000002E-15</v>
          </cell>
        </row>
        <row r="253316">
          <cell r="J253316">
            <v>0.44</v>
          </cell>
          <cell r="K253316">
            <v>6.3837823916000002E-15</v>
          </cell>
        </row>
        <row r="253317">
          <cell r="J253317">
            <v>0.48</v>
          </cell>
          <cell r="K253317">
            <v>6.3837823916000002E-15</v>
          </cell>
        </row>
        <row r="253318">
          <cell r="J253318">
            <v>0.46</v>
          </cell>
          <cell r="K253318">
            <v>6.3837823916000002E-15</v>
          </cell>
        </row>
        <row r="253319">
          <cell r="J253319">
            <v>0.48</v>
          </cell>
          <cell r="K253319">
            <v>6.3837823916000002E-15</v>
          </cell>
        </row>
        <row r="253320">
          <cell r="J253320">
            <v>0.49</v>
          </cell>
          <cell r="K253320">
            <v>6.3837823916000002E-15</v>
          </cell>
        </row>
        <row r="253321">
          <cell r="J253321">
            <v>0.47</v>
          </cell>
          <cell r="K253321">
            <v>6.3837823916000002E-15</v>
          </cell>
        </row>
        <row r="253322">
          <cell r="J253322">
            <v>0.47</v>
          </cell>
          <cell r="K253322">
            <v>6.3837823916000002E-15</v>
          </cell>
        </row>
        <row r="253323">
          <cell r="J253323">
            <v>0.46</v>
          </cell>
          <cell r="K253323">
            <v>6.3837823916000002E-15</v>
          </cell>
        </row>
        <row r="253324">
          <cell r="J253324">
            <v>0.46</v>
          </cell>
          <cell r="K253324">
            <v>6.3837823916000002E-15</v>
          </cell>
        </row>
        <row r="253325">
          <cell r="J253325">
            <v>0.48</v>
          </cell>
          <cell r="K253325">
            <v>6.3837823916000002E-15</v>
          </cell>
        </row>
        <row r="253326">
          <cell r="J253326">
            <v>0.47</v>
          </cell>
          <cell r="K253326">
            <v>6.3837823916000002E-15</v>
          </cell>
        </row>
        <row r="253327">
          <cell r="J253327">
            <v>0.48</v>
          </cell>
          <cell r="K253327">
            <v>6.3837823916000002E-15</v>
          </cell>
        </row>
        <row r="253328">
          <cell r="J253328">
            <v>0.49</v>
          </cell>
          <cell r="K253328">
            <v>6.3837823916000002E-15</v>
          </cell>
        </row>
        <row r="253329">
          <cell r="J253329">
            <v>0.5</v>
          </cell>
          <cell r="K253329">
            <v>6.3837823916000002E-15</v>
          </cell>
        </row>
        <row r="253330">
          <cell r="J253330">
            <v>0.48</v>
          </cell>
          <cell r="K253330">
            <v>6.3837823916000002E-15</v>
          </cell>
        </row>
        <row r="253331">
          <cell r="J253331">
            <v>0.47</v>
          </cell>
          <cell r="K253331">
            <v>6.3837823916000002E-15</v>
          </cell>
        </row>
        <row r="253332">
          <cell r="J253332">
            <v>0.5</v>
          </cell>
          <cell r="K253332">
            <v>6.3837823916000002E-15</v>
          </cell>
        </row>
        <row r="253333">
          <cell r="J253333">
            <v>0.48</v>
          </cell>
          <cell r="K253333">
            <v>6.3837823916000002E-15</v>
          </cell>
        </row>
        <row r="253334">
          <cell r="J253334">
            <v>0.48</v>
          </cell>
          <cell r="K253334">
            <v>6.3837823916000002E-15</v>
          </cell>
        </row>
        <row r="253335">
          <cell r="J253335">
            <v>0.5</v>
          </cell>
          <cell r="K253335">
            <v>6.3837823916000002E-15</v>
          </cell>
        </row>
        <row r="253336">
          <cell r="J253336">
            <v>0.49</v>
          </cell>
          <cell r="K253336">
            <v>6.3837823916000002E-15</v>
          </cell>
        </row>
        <row r="253337">
          <cell r="J253337">
            <v>0.48</v>
          </cell>
          <cell r="K253337">
            <v>6.3837823916000002E-15</v>
          </cell>
        </row>
        <row r="253338">
          <cell r="J253338">
            <v>0.49</v>
          </cell>
          <cell r="K253338">
            <v>6.3837823916000002E-15</v>
          </cell>
        </row>
        <row r="253339">
          <cell r="J253339">
            <v>0.49</v>
          </cell>
          <cell r="K253339">
            <v>6.3837823916000002E-15</v>
          </cell>
        </row>
        <row r="253340">
          <cell r="J253340">
            <v>0.49</v>
          </cell>
          <cell r="K253340">
            <v>6.3837823916000002E-15</v>
          </cell>
        </row>
        <row r="253341">
          <cell r="J253341">
            <v>0.48</v>
          </cell>
          <cell r="K253341">
            <v>6.3837823916000002E-15</v>
          </cell>
        </row>
        <row r="253342">
          <cell r="J253342">
            <v>0.48</v>
          </cell>
          <cell r="K253342">
            <v>6.3837823916000002E-15</v>
          </cell>
        </row>
        <row r="253343">
          <cell r="J253343">
            <v>0.5</v>
          </cell>
          <cell r="K253343">
            <v>6.3837823916000002E-15</v>
          </cell>
        </row>
        <row r="253344">
          <cell r="J253344">
            <v>0.48</v>
          </cell>
          <cell r="K253344">
            <v>2.4</v>
          </cell>
        </row>
        <row r="253345">
          <cell r="J253345">
            <v>1.67</v>
          </cell>
          <cell r="K253345">
            <v>50</v>
          </cell>
        </row>
        <row r="253346">
          <cell r="J253346">
            <v>2.66</v>
          </cell>
          <cell r="K253346">
            <v>73.2</v>
          </cell>
        </row>
        <row r="253347">
          <cell r="J253347">
            <v>3.42</v>
          </cell>
          <cell r="K253347">
            <v>87.8</v>
          </cell>
        </row>
        <row r="253348">
          <cell r="J253348">
            <v>3.55</v>
          </cell>
          <cell r="K253348">
            <v>91.2</v>
          </cell>
        </row>
        <row r="253349">
          <cell r="J253349">
            <v>3.25</v>
          </cell>
          <cell r="K253349">
            <v>93.4</v>
          </cell>
        </row>
        <row r="253350">
          <cell r="J253350">
            <v>2.67</v>
          </cell>
          <cell r="K253350">
            <v>94</v>
          </cell>
        </row>
        <row r="253351">
          <cell r="J253351">
            <v>2.09</v>
          </cell>
          <cell r="K253351">
            <v>94.2</v>
          </cell>
        </row>
        <row r="253352">
          <cell r="J253352">
            <v>1.41</v>
          </cell>
          <cell r="K253352">
            <v>94.2</v>
          </cell>
        </row>
        <row r="253353">
          <cell r="J253353">
            <v>1.1000000000000001</v>
          </cell>
          <cell r="K253353">
            <v>94.2</v>
          </cell>
        </row>
        <row r="253354">
          <cell r="J253354">
            <v>0.92</v>
          </cell>
          <cell r="K253354">
            <v>94.4</v>
          </cell>
        </row>
        <row r="253355">
          <cell r="J253355">
            <v>0.82</v>
          </cell>
          <cell r="K253355">
            <v>94.6</v>
          </cell>
        </row>
        <row r="253356">
          <cell r="J253356">
            <v>0.75</v>
          </cell>
          <cell r="K253356">
            <v>94.6</v>
          </cell>
        </row>
        <row r="253357">
          <cell r="J253357">
            <v>0.73</v>
          </cell>
          <cell r="K253357">
            <v>92.2</v>
          </cell>
        </row>
        <row r="253358">
          <cell r="J253358">
            <v>0.68</v>
          </cell>
          <cell r="K253358">
            <v>44.6</v>
          </cell>
        </row>
        <row r="253359">
          <cell r="J253359">
            <v>0.63</v>
          </cell>
          <cell r="K253359">
            <v>21.4</v>
          </cell>
        </row>
        <row r="253360">
          <cell r="J253360">
            <v>0.61</v>
          </cell>
          <cell r="K253360">
            <v>6.8</v>
          </cell>
        </row>
        <row r="253361">
          <cell r="J253361">
            <v>0.59</v>
          </cell>
          <cell r="K253361">
            <v>3.4</v>
          </cell>
        </row>
        <row r="253362">
          <cell r="J253362">
            <v>0.56999999999999995</v>
          </cell>
          <cell r="K253362">
            <v>1.2</v>
          </cell>
        </row>
        <row r="253363">
          <cell r="J253363">
            <v>0.56999999999999995</v>
          </cell>
          <cell r="K253363">
            <v>0.6</v>
          </cell>
        </row>
        <row r="253364">
          <cell r="J253364">
            <v>0.55000000000000004</v>
          </cell>
          <cell r="K253364">
            <v>0.4</v>
          </cell>
        </row>
        <row r="253365">
          <cell r="J253365">
            <v>0.55000000000000004</v>
          </cell>
          <cell r="K253365">
            <v>0.4</v>
          </cell>
        </row>
        <row r="253366">
          <cell r="J253366">
            <v>0.56999999999999995</v>
          </cell>
          <cell r="K253366">
            <v>0.4</v>
          </cell>
        </row>
        <row r="253367">
          <cell r="J253367">
            <v>0.55000000000000004</v>
          </cell>
          <cell r="K253367">
            <v>0.2</v>
          </cell>
        </row>
        <row r="253368">
          <cell r="J253368">
            <v>0.54</v>
          </cell>
          <cell r="K253368">
            <v>2.3869795028999999E-15</v>
          </cell>
        </row>
        <row r="253369">
          <cell r="J253369">
            <v>0.54</v>
          </cell>
          <cell r="K253369">
            <v>2.3869795028999999E-15</v>
          </cell>
        </row>
        <row r="253370">
          <cell r="J253370">
            <v>0.54</v>
          </cell>
          <cell r="K253370">
            <v>2.3869795028999999E-15</v>
          </cell>
        </row>
        <row r="253371">
          <cell r="J253371">
            <v>0.54</v>
          </cell>
          <cell r="K253371">
            <v>2.3869795028999999E-15</v>
          </cell>
        </row>
        <row r="253372">
          <cell r="J253372">
            <v>0.52</v>
          </cell>
          <cell r="K253372">
            <v>2.3869795028999999E-15</v>
          </cell>
        </row>
        <row r="253373">
          <cell r="J253373">
            <v>0.52</v>
          </cell>
          <cell r="K253373">
            <v>2.3869795028999999E-15</v>
          </cell>
        </row>
        <row r="253374">
          <cell r="J253374">
            <v>0.53</v>
          </cell>
          <cell r="K253374">
            <v>2.3869795028999999E-15</v>
          </cell>
        </row>
        <row r="253375">
          <cell r="J253375">
            <v>0.52</v>
          </cell>
          <cell r="K253375">
            <v>2.3869795028999999E-15</v>
          </cell>
        </row>
        <row r="253376">
          <cell r="J253376">
            <v>0.53</v>
          </cell>
          <cell r="K253376">
            <v>2.3869795028999999E-15</v>
          </cell>
        </row>
        <row r="253377">
          <cell r="J253377">
            <v>0.52</v>
          </cell>
          <cell r="K253377">
            <v>2.3869795028999999E-15</v>
          </cell>
        </row>
        <row r="253378">
          <cell r="J253378">
            <v>0.52</v>
          </cell>
          <cell r="K253378">
            <v>2.3869795028999999E-15</v>
          </cell>
        </row>
        <row r="253379">
          <cell r="J253379">
            <v>0.52</v>
          </cell>
          <cell r="K253379">
            <v>2.3869795028999999E-15</v>
          </cell>
        </row>
        <row r="253380">
          <cell r="J253380">
            <v>0.52</v>
          </cell>
          <cell r="K253380">
            <v>2.3869795028999999E-15</v>
          </cell>
        </row>
        <row r="253381">
          <cell r="J253381">
            <v>0.53</v>
          </cell>
          <cell r="K253381">
            <v>2.3869795028999999E-15</v>
          </cell>
        </row>
        <row r="253382">
          <cell r="J253382">
            <v>0.52</v>
          </cell>
          <cell r="K253382">
            <v>2.3869795028999999E-15</v>
          </cell>
        </row>
        <row r="253383">
          <cell r="J253383">
            <v>0.52</v>
          </cell>
          <cell r="K253383">
            <v>2.3869795028999999E-15</v>
          </cell>
        </row>
        <row r="253384">
          <cell r="J253384">
            <v>0.52</v>
          </cell>
          <cell r="K253384">
            <v>2.3869795028999999E-15</v>
          </cell>
        </row>
        <row r="253385">
          <cell r="J253385">
            <v>0.51</v>
          </cell>
          <cell r="K253385">
            <v>2.3869795028999999E-15</v>
          </cell>
        </row>
        <row r="253386">
          <cell r="J253386">
            <v>0.54</v>
          </cell>
          <cell r="K253386">
            <v>2.3869795028999999E-15</v>
          </cell>
        </row>
        <row r="253387">
          <cell r="J253387">
            <v>0.52</v>
          </cell>
          <cell r="K253387">
            <v>2.3869795028999999E-15</v>
          </cell>
        </row>
        <row r="253388">
          <cell r="J253388">
            <v>0.51</v>
          </cell>
          <cell r="K253388">
            <v>2.3869795028999999E-15</v>
          </cell>
        </row>
        <row r="253389">
          <cell r="J253389">
            <v>0.52</v>
          </cell>
          <cell r="K253389">
            <v>2.3869795028999999E-15</v>
          </cell>
        </row>
        <row r="253390">
          <cell r="J253390">
            <v>0.51</v>
          </cell>
          <cell r="K253390">
            <v>2.3869795028999999E-15</v>
          </cell>
        </row>
        <row r="253391">
          <cell r="J253391">
            <v>0.5</v>
          </cell>
          <cell r="K253391">
            <v>2.3869795028999999E-15</v>
          </cell>
        </row>
        <row r="253392">
          <cell r="J253392">
            <v>0.49</v>
          </cell>
          <cell r="K253392">
            <v>2.3869795028999999E-15</v>
          </cell>
        </row>
        <row r="253393">
          <cell r="J253393">
            <v>0.51</v>
          </cell>
          <cell r="K253393">
            <v>2.3869795028999999E-15</v>
          </cell>
        </row>
        <row r="253394">
          <cell r="J253394">
            <v>0.49</v>
          </cell>
          <cell r="K253394">
            <v>2.3869795028999999E-15</v>
          </cell>
        </row>
        <row r="253395">
          <cell r="J253395">
            <v>0.5</v>
          </cell>
          <cell r="K253395">
            <v>2.3869795028999999E-15</v>
          </cell>
        </row>
        <row r="253396">
          <cell r="J253396">
            <v>0.5</v>
          </cell>
          <cell r="K253396">
            <v>2.3869795028999999E-15</v>
          </cell>
        </row>
        <row r="253397">
          <cell r="J253397">
            <v>0.5</v>
          </cell>
          <cell r="K253397">
            <v>2.3869795028999999E-15</v>
          </cell>
        </row>
        <row r="253398">
          <cell r="J253398">
            <v>0.5</v>
          </cell>
          <cell r="K253398">
            <v>2.3869795028999999E-15</v>
          </cell>
        </row>
        <row r="253399">
          <cell r="J253399">
            <v>0.5</v>
          </cell>
          <cell r="K253399">
            <v>2.3869795028999999E-15</v>
          </cell>
        </row>
        <row r="253400">
          <cell r="J253400">
            <v>0.49</v>
          </cell>
          <cell r="K253400">
            <v>2.3869795028999999E-15</v>
          </cell>
        </row>
        <row r="253401">
          <cell r="J253401">
            <v>0.51</v>
          </cell>
          <cell r="K253401">
            <v>2.3869795028999999E-15</v>
          </cell>
        </row>
        <row r="253402">
          <cell r="J253402">
            <v>0.51</v>
          </cell>
          <cell r="K253402">
            <v>2.3869795028999999E-15</v>
          </cell>
        </row>
        <row r="253403">
          <cell r="J253403">
            <v>0.49</v>
          </cell>
          <cell r="K253403">
            <v>2.3869795028999999E-15</v>
          </cell>
        </row>
        <row r="253404">
          <cell r="J253404">
            <v>0.5</v>
          </cell>
          <cell r="K253404">
            <v>2.3869795028999999E-15</v>
          </cell>
        </row>
        <row r="253405">
          <cell r="J253405">
            <v>0.54</v>
          </cell>
          <cell r="K253405">
            <v>0.2</v>
          </cell>
        </row>
        <row r="253406">
          <cell r="J253406">
            <v>0.54</v>
          </cell>
          <cell r="K253406">
            <v>0.2</v>
          </cell>
        </row>
        <row r="253407">
          <cell r="J253407">
            <v>0.53</v>
          </cell>
          <cell r="K253407">
            <v>0.2</v>
          </cell>
        </row>
        <row r="253408">
          <cell r="J253408">
            <v>0.55000000000000004</v>
          </cell>
          <cell r="K253408">
            <v>0.2</v>
          </cell>
        </row>
        <row r="253409">
          <cell r="J253409">
            <v>0.55000000000000004</v>
          </cell>
          <cell r="K253409">
            <v>0.2</v>
          </cell>
        </row>
        <row r="253410">
          <cell r="J253410">
            <v>0.56000000000000005</v>
          </cell>
          <cell r="K253410">
            <v>0.2</v>
          </cell>
        </row>
        <row r="253411">
          <cell r="J253411">
            <v>0.55000000000000004</v>
          </cell>
          <cell r="K253411">
            <v>0.2</v>
          </cell>
        </row>
        <row r="253412">
          <cell r="J253412">
            <v>0.56000000000000005</v>
          </cell>
          <cell r="K253412">
            <v>0.2</v>
          </cell>
        </row>
        <row r="253413">
          <cell r="J253413">
            <v>0.56999999999999995</v>
          </cell>
          <cell r="K253413">
            <v>0.2</v>
          </cell>
        </row>
        <row r="253414">
          <cell r="J253414">
            <v>0.56000000000000005</v>
          </cell>
          <cell r="K253414">
            <v>0.2</v>
          </cell>
        </row>
        <row r="253415">
          <cell r="J253415">
            <v>0.56000000000000005</v>
          </cell>
          <cell r="K253415">
            <v>0.2</v>
          </cell>
        </row>
        <row r="253416">
          <cell r="J253416">
            <v>0.56999999999999995</v>
          </cell>
          <cell r="K253416">
            <v>0.2</v>
          </cell>
        </row>
        <row r="253417">
          <cell r="J253417">
            <v>0.56000000000000005</v>
          </cell>
          <cell r="K253417">
            <v>0.2</v>
          </cell>
        </row>
        <row r="253418">
          <cell r="J253418">
            <v>0.57999999999999996</v>
          </cell>
          <cell r="K253418">
            <v>2.3869795028999999E-15</v>
          </cell>
        </row>
        <row r="253419">
          <cell r="J253419">
            <v>0.55000000000000004</v>
          </cell>
          <cell r="K253419">
            <v>2.3869795028999999E-15</v>
          </cell>
        </row>
        <row r="253420">
          <cell r="J253420">
            <v>0.56999999999999995</v>
          </cell>
          <cell r="K253420">
            <v>2.3869795028999999E-15</v>
          </cell>
        </row>
        <row r="253421">
          <cell r="J253421">
            <v>0.55000000000000004</v>
          </cell>
          <cell r="K253421">
            <v>2.3869795028999999E-15</v>
          </cell>
        </row>
        <row r="253422">
          <cell r="J253422">
            <v>0.56000000000000005</v>
          </cell>
          <cell r="K253422">
            <v>2.3869795028999999E-15</v>
          </cell>
        </row>
        <row r="253423">
          <cell r="J253423">
            <v>0.56999999999999995</v>
          </cell>
          <cell r="K253423">
            <v>2.3869795028999999E-15</v>
          </cell>
        </row>
        <row r="253424">
          <cell r="J253424">
            <v>0.57999999999999996</v>
          </cell>
          <cell r="K253424">
            <v>2.3869795028999999E-15</v>
          </cell>
        </row>
        <row r="253425">
          <cell r="J253425">
            <v>0.56000000000000005</v>
          </cell>
          <cell r="K253425">
            <v>2.3869795028999999E-15</v>
          </cell>
        </row>
        <row r="253426">
          <cell r="J253426">
            <v>0.56999999999999995</v>
          </cell>
          <cell r="K253426">
            <v>2.3869795028999999E-15</v>
          </cell>
        </row>
        <row r="253427">
          <cell r="J253427">
            <v>0.56999999999999995</v>
          </cell>
          <cell r="K253427">
            <v>2.3869795028999999E-15</v>
          </cell>
        </row>
        <row r="253428">
          <cell r="J253428">
            <v>0.56000000000000005</v>
          </cell>
          <cell r="K253428">
            <v>2.3869795028999999E-15</v>
          </cell>
        </row>
        <row r="253429">
          <cell r="J253429">
            <v>0.56999999999999995</v>
          </cell>
          <cell r="K253429">
            <v>2.3869795028999999E-15</v>
          </cell>
        </row>
        <row r="253430">
          <cell r="J253430">
            <v>0.56999999999999995</v>
          </cell>
          <cell r="K253430">
            <v>2.3869795028999999E-15</v>
          </cell>
        </row>
        <row r="253431">
          <cell r="J253431">
            <v>0.59</v>
          </cell>
          <cell r="K253431">
            <v>2.3869795028999999E-15</v>
          </cell>
        </row>
        <row r="253432">
          <cell r="J253432">
            <v>0.6</v>
          </cell>
          <cell r="K253432">
            <v>2.3869795028999999E-15</v>
          </cell>
        </row>
        <row r="253433">
          <cell r="J253433">
            <v>0.56000000000000005</v>
          </cell>
          <cell r="K253433">
            <v>2.3869795028999999E-15</v>
          </cell>
        </row>
        <row r="253434">
          <cell r="J253434">
            <v>0.57999999999999996</v>
          </cell>
          <cell r="K253434">
            <v>2.3869795028999999E-15</v>
          </cell>
        </row>
        <row r="253435">
          <cell r="J253435">
            <v>0.56000000000000005</v>
          </cell>
          <cell r="K253435">
            <v>2.3869795028999999E-15</v>
          </cell>
        </row>
        <row r="253436">
          <cell r="J253436">
            <v>0.57999999999999996</v>
          </cell>
          <cell r="K253436">
            <v>2.3869795028999999E-15</v>
          </cell>
        </row>
        <row r="253437">
          <cell r="J253437">
            <v>0.56999999999999995</v>
          </cell>
          <cell r="K253437">
            <v>2.3869795028999999E-15</v>
          </cell>
        </row>
        <row r="253438">
          <cell r="J253438">
            <v>0.56000000000000005</v>
          </cell>
          <cell r="K253438">
            <v>2.3869795028999999E-15</v>
          </cell>
        </row>
        <row r="253439">
          <cell r="J253439">
            <v>0.56999999999999995</v>
          </cell>
          <cell r="K253439">
            <v>2.3869795028999999E-15</v>
          </cell>
        </row>
        <row r="253440">
          <cell r="J253440">
            <v>0.57999999999999996</v>
          </cell>
          <cell r="K253440">
            <v>2.6</v>
          </cell>
        </row>
        <row r="253441">
          <cell r="J253441">
            <v>0.62</v>
          </cell>
          <cell r="K253441">
            <v>4.5999999999999996</v>
          </cell>
        </row>
        <row r="253442">
          <cell r="J253442">
            <v>1.06</v>
          </cell>
          <cell r="K253442">
            <v>8.6</v>
          </cell>
        </row>
        <row r="253443">
          <cell r="J253443">
            <v>1.49</v>
          </cell>
          <cell r="K253443">
            <v>12.6</v>
          </cell>
        </row>
        <row r="253444">
          <cell r="J253444">
            <v>1.44</v>
          </cell>
          <cell r="K253444">
            <v>13.2</v>
          </cell>
        </row>
        <row r="253445">
          <cell r="J253445">
            <v>1.28</v>
          </cell>
          <cell r="K253445">
            <v>13.4</v>
          </cell>
        </row>
        <row r="253446">
          <cell r="J253446">
            <v>1.1100000000000001</v>
          </cell>
          <cell r="K253446">
            <v>13.4</v>
          </cell>
        </row>
        <row r="253447">
          <cell r="J253447">
            <v>0.94</v>
          </cell>
          <cell r="K253447">
            <v>13.4</v>
          </cell>
        </row>
        <row r="253448">
          <cell r="J253448">
            <v>0.81</v>
          </cell>
          <cell r="K253448">
            <v>13.4</v>
          </cell>
        </row>
        <row r="253449">
          <cell r="J253449">
            <v>0.71</v>
          </cell>
          <cell r="K253449">
            <v>13.4</v>
          </cell>
        </row>
        <row r="253450">
          <cell r="J253450">
            <v>0.64</v>
          </cell>
          <cell r="K253450">
            <v>13.4</v>
          </cell>
        </row>
        <row r="253451">
          <cell r="J253451">
            <v>0.64</v>
          </cell>
          <cell r="K253451">
            <v>13.4</v>
          </cell>
        </row>
        <row r="253452">
          <cell r="J253452">
            <v>0.61</v>
          </cell>
          <cell r="K253452">
            <v>13.4</v>
          </cell>
        </row>
        <row r="253453">
          <cell r="J253453">
            <v>0.59</v>
          </cell>
          <cell r="K253453">
            <v>10.8</v>
          </cell>
        </row>
        <row r="253454">
          <cell r="J253454">
            <v>0.57999999999999996</v>
          </cell>
          <cell r="K253454">
            <v>8.8000000000000007</v>
          </cell>
        </row>
        <row r="253455">
          <cell r="J253455">
            <v>0.57999999999999996</v>
          </cell>
          <cell r="K253455">
            <v>4.8</v>
          </cell>
        </row>
        <row r="253456">
          <cell r="J253456">
            <v>0.56999999999999995</v>
          </cell>
          <cell r="K253456">
            <v>0.8</v>
          </cell>
        </row>
        <row r="253457">
          <cell r="J253457">
            <v>0.56999999999999995</v>
          </cell>
          <cell r="K253457">
            <v>0.2</v>
          </cell>
        </row>
        <row r="253458">
          <cell r="J253458">
            <v>0.54</v>
          </cell>
          <cell r="K253458">
            <v>7.2164496601000004E-16</v>
          </cell>
        </row>
        <row r="253459">
          <cell r="J253459">
            <v>0.55000000000000004</v>
          </cell>
          <cell r="K253459">
            <v>7.2164496601000004E-16</v>
          </cell>
        </row>
        <row r="253460">
          <cell r="J253460">
            <v>0.56000000000000005</v>
          </cell>
          <cell r="K253460">
            <v>7.2164496601000004E-16</v>
          </cell>
        </row>
        <row r="253461">
          <cell r="J253461">
            <v>0.55000000000000004</v>
          </cell>
          <cell r="K253461">
            <v>7.2164496601000004E-16</v>
          </cell>
        </row>
        <row r="253462">
          <cell r="J253462">
            <v>0.54</v>
          </cell>
          <cell r="K253462">
            <v>7.2164496601000004E-16</v>
          </cell>
        </row>
        <row r="253463">
          <cell r="J253463">
            <v>0.53</v>
          </cell>
          <cell r="K253463">
            <v>7.2164496601000004E-16</v>
          </cell>
        </row>
        <row r="253464">
          <cell r="J253464">
            <v>0.55000000000000004</v>
          </cell>
          <cell r="K253464">
            <v>7.2164496601000004E-16</v>
          </cell>
        </row>
        <row r="253465">
          <cell r="J253465">
            <v>0.53</v>
          </cell>
          <cell r="K253465">
            <v>7.2164496601000004E-16</v>
          </cell>
        </row>
        <row r="253466">
          <cell r="J253466">
            <v>0.53</v>
          </cell>
          <cell r="K253466">
            <v>7.2164496601000004E-16</v>
          </cell>
        </row>
        <row r="253467">
          <cell r="J253467">
            <v>0.54</v>
          </cell>
          <cell r="K253467">
            <v>7.2164496601000004E-16</v>
          </cell>
        </row>
        <row r="253468">
          <cell r="J253468">
            <v>0.53</v>
          </cell>
          <cell r="K253468">
            <v>7.2164496601000004E-16</v>
          </cell>
        </row>
        <row r="253469">
          <cell r="J253469">
            <v>0.55000000000000004</v>
          </cell>
          <cell r="K253469">
            <v>7.2164496601000004E-16</v>
          </cell>
        </row>
        <row r="253470">
          <cell r="J253470">
            <v>0.56000000000000005</v>
          </cell>
          <cell r="K253470">
            <v>7.2164496601000004E-16</v>
          </cell>
        </row>
        <row r="253471">
          <cell r="J253471">
            <v>0.54</v>
          </cell>
          <cell r="K253471">
            <v>7.2164496601000004E-16</v>
          </cell>
        </row>
        <row r="253472">
          <cell r="J253472">
            <v>0.54</v>
          </cell>
          <cell r="K253472">
            <v>7.2164496601000004E-16</v>
          </cell>
        </row>
        <row r="253473">
          <cell r="J253473">
            <v>0.54</v>
          </cell>
          <cell r="K253473">
            <v>7.2164496601000004E-16</v>
          </cell>
        </row>
        <row r="253474">
          <cell r="J253474">
            <v>0.55000000000000004</v>
          </cell>
          <cell r="K253474">
            <v>7.2164496601000004E-16</v>
          </cell>
        </row>
        <row r="253475">
          <cell r="J253475">
            <v>0.55000000000000004</v>
          </cell>
          <cell r="K253475">
            <v>7.2164496601000004E-16</v>
          </cell>
        </row>
        <row r="253476">
          <cell r="J253476">
            <v>0.54</v>
          </cell>
          <cell r="K253476">
            <v>7.2164496601000004E-16</v>
          </cell>
        </row>
        <row r="253477">
          <cell r="J253477">
            <v>0.56999999999999995</v>
          </cell>
          <cell r="K253477">
            <v>7.2164496601000004E-16</v>
          </cell>
        </row>
        <row r="253478">
          <cell r="J253478">
            <v>0.55000000000000004</v>
          </cell>
          <cell r="K253478">
            <v>7.2164496601000004E-16</v>
          </cell>
        </row>
        <row r="253479">
          <cell r="J253479">
            <v>0.55000000000000004</v>
          </cell>
          <cell r="K253479">
            <v>7.2164496601000004E-16</v>
          </cell>
        </row>
        <row r="253480">
          <cell r="J253480">
            <v>0.55000000000000004</v>
          </cell>
          <cell r="K253480">
            <v>7.2164496601000004E-16</v>
          </cell>
        </row>
        <row r="253481">
          <cell r="J253481">
            <v>0.54</v>
          </cell>
          <cell r="K253481">
            <v>7.2164496601000004E-16</v>
          </cell>
        </row>
        <row r="253482">
          <cell r="J253482">
            <v>0.53</v>
          </cell>
          <cell r="K253482">
            <v>7.2164496601000004E-16</v>
          </cell>
        </row>
        <row r="253483">
          <cell r="J253483">
            <v>0.55000000000000004</v>
          </cell>
          <cell r="K253483">
            <v>7.2164496601000004E-16</v>
          </cell>
        </row>
        <row r="253484">
          <cell r="J253484">
            <v>0.56000000000000005</v>
          </cell>
          <cell r="K253484">
            <v>7.2164496601000004E-16</v>
          </cell>
        </row>
        <row r="253485">
          <cell r="J253485">
            <v>0.54</v>
          </cell>
          <cell r="K253485">
            <v>7.2164496601000004E-16</v>
          </cell>
        </row>
        <row r="253486">
          <cell r="J253486">
            <v>0.55000000000000004</v>
          </cell>
          <cell r="K253486">
            <v>7.2164496601000004E-16</v>
          </cell>
        </row>
        <row r="253487">
          <cell r="J253487">
            <v>0.54</v>
          </cell>
          <cell r="K253487">
            <v>7.2164496601000004E-16</v>
          </cell>
        </row>
        <row r="253488">
          <cell r="J253488">
            <v>0.54</v>
          </cell>
          <cell r="K253488">
            <v>7.2164496601000004E-16</v>
          </cell>
        </row>
        <row r="253489">
          <cell r="J253489">
            <v>0.54</v>
          </cell>
          <cell r="K253489">
            <v>7.2164496601000004E-16</v>
          </cell>
        </row>
        <row r="253490">
          <cell r="J253490">
            <v>0.54</v>
          </cell>
          <cell r="K253490">
            <v>7.2164496601000004E-16</v>
          </cell>
        </row>
        <row r="253491">
          <cell r="J253491">
            <v>0.54</v>
          </cell>
          <cell r="K253491">
            <v>7.2164496601000004E-16</v>
          </cell>
        </row>
        <row r="253492">
          <cell r="J253492">
            <v>0.53</v>
          </cell>
          <cell r="K253492">
            <v>7.2164496601000004E-16</v>
          </cell>
        </row>
        <row r="253493">
          <cell r="J253493">
            <v>0.52</v>
          </cell>
          <cell r="K253493">
            <v>7.2164496601000004E-16</v>
          </cell>
        </row>
        <row r="253494">
          <cell r="J253494">
            <v>0.54</v>
          </cell>
          <cell r="K253494">
            <v>7.2164496601000004E-16</v>
          </cell>
        </row>
        <row r="253495">
          <cell r="J253495">
            <v>0.51</v>
          </cell>
          <cell r="K253495">
            <v>7.2164496601000004E-16</v>
          </cell>
        </row>
        <row r="253496">
          <cell r="J253496">
            <v>0.55000000000000004</v>
          </cell>
          <cell r="K253496">
            <v>7.2164496601000004E-16</v>
          </cell>
        </row>
        <row r="253497">
          <cell r="J253497">
            <v>0.54</v>
          </cell>
          <cell r="K253497">
            <v>7.2164496601000004E-16</v>
          </cell>
        </row>
        <row r="253498">
          <cell r="J253498">
            <v>0.53</v>
          </cell>
          <cell r="K253498">
            <v>7.2164496601000004E-16</v>
          </cell>
        </row>
        <row r="253499">
          <cell r="J253499">
            <v>0.52</v>
          </cell>
          <cell r="K253499">
            <v>7.2164496601000004E-16</v>
          </cell>
        </row>
        <row r="253500">
          <cell r="J253500">
            <v>0.52</v>
          </cell>
          <cell r="K253500">
            <v>7.2164496601000004E-16</v>
          </cell>
        </row>
        <row r="253501">
          <cell r="J253501">
            <v>0.52</v>
          </cell>
          <cell r="K253501">
            <v>7.2164496601000004E-16</v>
          </cell>
        </row>
        <row r="253502">
          <cell r="J253502">
            <v>0.54</v>
          </cell>
          <cell r="K253502">
            <v>7.2164496601000004E-16</v>
          </cell>
        </row>
        <row r="253503">
          <cell r="J253503">
            <v>0.53</v>
          </cell>
          <cell r="K253503">
            <v>7.2164496601000004E-16</v>
          </cell>
        </row>
        <row r="253504">
          <cell r="J253504">
            <v>0.54</v>
          </cell>
          <cell r="K253504">
            <v>7.2164496601000004E-16</v>
          </cell>
        </row>
        <row r="253505">
          <cell r="J253505">
            <v>0.54</v>
          </cell>
          <cell r="K253505">
            <v>7.2164496601000004E-16</v>
          </cell>
        </row>
        <row r="253506">
          <cell r="J253506">
            <v>0.52</v>
          </cell>
          <cell r="K253506">
            <v>7.2164496601000004E-16</v>
          </cell>
        </row>
        <row r="253507">
          <cell r="J253507">
            <v>0.54</v>
          </cell>
          <cell r="K253507">
            <v>7.2164496601000004E-16</v>
          </cell>
        </row>
        <row r="253508">
          <cell r="J253508">
            <v>0.53</v>
          </cell>
          <cell r="K253508">
            <v>7.2164496601000004E-16</v>
          </cell>
        </row>
        <row r="253509">
          <cell r="J253509">
            <v>0.53</v>
          </cell>
          <cell r="K253509">
            <v>7.2164496601000004E-16</v>
          </cell>
        </row>
        <row r="253510">
          <cell r="J253510">
            <v>0.52</v>
          </cell>
          <cell r="K253510">
            <v>7.2164496601000004E-16</v>
          </cell>
        </row>
        <row r="253511">
          <cell r="J253511">
            <v>0.55000000000000004</v>
          </cell>
          <cell r="K253511">
            <v>7.2164496601000004E-16</v>
          </cell>
        </row>
        <row r="253512">
          <cell r="J253512">
            <v>0.54</v>
          </cell>
          <cell r="K253512">
            <v>7.2164496601000004E-16</v>
          </cell>
        </row>
        <row r="253513">
          <cell r="J253513">
            <v>0.54</v>
          </cell>
          <cell r="K253513">
            <v>7.2164496601000004E-16</v>
          </cell>
        </row>
        <row r="253514">
          <cell r="J253514">
            <v>0.55000000000000004</v>
          </cell>
          <cell r="K253514">
            <v>7.2164496601000004E-16</v>
          </cell>
        </row>
        <row r="253515">
          <cell r="J253515">
            <v>0.56000000000000005</v>
          </cell>
          <cell r="K253515">
            <v>7.2164496601000004E-16</v>
          </cell>
        </row>
        <row r="253516">
          <cell r="J253516">
            <v>0.54</v>
          </cell>
          <cell r="K253516">
            <v>7.2164496601000004E-16</v>
          </cell>
        </row>
        <row r="253517">
          <cell r="J253517">
            <v>0.57999999999999996</v>
          </cell>
          <cell r="K253517">
            <v>7.2164496601000004E-16</v>
          </cell>
        </row>
        <row r="253518">
          <cell r="J253518">
            <v>0.54</v>
          </cell>
          <cell r="K253518">
            <v>7.2164496601000004E-16</v>
          </cell>
        </row>
        <row r="253519">
          <cell r="J253519">
            <v>0.54</v>
          </cell>
          <cell r="K253519">
            <v>7.2164496601000004E-16</v>
          </cell>
        </row>
        <row r="253520">
          <cell r="J253520">
            <v>0.54</v>
          </cell>
          <cell r="K253520">
            <v>7.2164496601000004E-16</v>
          </cell>
        </row>
        <row r="253521">
          <cell r="J253521">
            <v>0.53</v>
          </cell>
          <cell r="K253521">
            <v>7.2164496601000004E-16</v>
          </cell>
        </row>
        <row r="253522">
          <cell r="J253522">
            <v>0.55000000000000004</v>
          </cell>
          <cell r="K253522">
            <v>7.2164496601000004E-16</v>
          </cell>
        </row>
        <row r="253523">
          <cell r="J253523">
            <v>0.55000000000000004</v>
          </cell>
          <cell r="K253523">
            <v>7.2164496601000004E-16</v>
          </cell>
        </row>
        <row r="253524">
          <cell r="J253524">
            <v>0.56999999999999995</v>
          </cell>
          <cell r="K253524">
            <v>7.2164496601000004E-16</v>
          </cell>
        </row>
        <row r="253525">
          <cell r="J253525">
            <v>0.55000000000000004</v>
          </cell>
          <cell r="K253525">
            <v>7.2164496601000004E-16</v>
          </cell>
        </row>
        <row r="253526">
          <cell r="J253526">
            <v>0.56999999999999995</v>
          </cell>
          <cell r="K253526">
            <v>7.2164496601000004E-16</v>
          </cell>
        </row>
        <row r="253527">
          <cell r="J253527">
            <v>0.56000000000000005</v>
          </cell>
          <cell r="K253527">
            <v>7.2164496601000004E-16</v>
          </cell>
        </row>
        <row r="253528">
          <cell r="J253528">
            <v>0.56999999999999995</v>
          </cell>
          <cell r="K253528">
            <v>7.2164496601000004E-16</v>
          </cell>
        </row>
        <row r="253529">
          <cell r="J253529">
            <v>0.57999999999999996</v>
          </cell>
          <cell r="K253529">
            <v>7.2164496601000004E-16</v>
          </cell>
        </row>
        <row r="253530">
          <cell r="J253530">
            <v>0.56000000000000005</v>
          </cell>
          <cell r="K253530">
            <v>7.2164496601000004E-16</v>
          </cell>
        </row>
        <row r="253531">
          <cell r="J253531">
            <v>0.56999999999999995</v>
          </cell>
          <cell r="K253531">
            <v>7.2164496601000004E-16</v>
          </cell>
        </row>
        <row r="253532">
          <cell r="J253532">
            <v>0.55000000000000004</v>
          </cell>
          <cell r="K253532">
            <v>7.2164496601000004E-16</v>
          </cell>
        </row>
        <row r="253533">
          <cell r="J253533">
            <v>0.57999999999999996</v>
          </cell>
          <cell r="K253533">
            <v>7.2164496601000004E-16</v>
          </cell>
        </row>
        <row r="253534">
          <cell r="J253534">
            <v>0.57999999999999996</v>
          </cell>
          <cell r="K253534">
            <v>7.2164496601000004E-16</v>
          </cell>
        </row>
        <row r="253535">
          <cell r="J253535">
            <v>0.56999999999999995</v>
          </cell>
          <cell r="K253535">
            <v>7.2164496601000004E-16</v>
          </cell>
        </row>
        <row r="253536">
          <cell r="J253536">
            <v>0.56000000000000005</v>
          </cell>
          <cell r="K253536">
            <v>7.2164496601000004E-16</v>
          </cell>
        </row>
        <row r="253537">
          <cell r="J253537">
            <v>0.56999999999999995</v>
          </cell>
          <cell r="K253537">
            <v>7.2164496601000004E-16</v>
          </cell>
        </row>
        <row r="253538">
          <cell r="J253538">
            <v>0.56999999999999995</v>
          </cell>
          <cell r="K253538">
            <v>7.2164496601000004E-16</v>
          </cell>
        </row>
        <row r="253539">
          <cell r="J253539">
            <v>0.54</v>
          </cell>
          <cell r="K253539">
            <v>7.2164496601000004E-16</v>
          </cell>
        </row>
        <row r="253540">
          <cell r="J253540">
            <v>0.55000000000000004</v>
          </cell>
          <cell r="K253540">
            <v>7.2164496601000004E-16</v>
          </cell>
        </row>
        <row r="253541">
          <cell r="J253541">
            <v>0.55000000000000004</v>
          </cell>
          <cell r="K253541">
            <v>7.2164496601000004E-16</v>
          </cell>
        </row>
        <row r="253542">
          <cell r="J253542">
            <v>0.56000000000000005</v>
          </cell>
          <cell r="K253542">
            <v>7.2164496601000004E-16</v>
          </cell>
        </row>
        <row r="253543">
          <cell r="J253543">
            <v>0.56000000000000005</v>
          </cell>
          <cell r="K253543">
            <v>7.2164496601000004E-16</v>
          </cell>
        </row>
        <row r="253544">
          <cell r="J253544">
            <v>0.55000000000000004</v>
          </cell>
          <cell r="K253544">
            <v>7.2164496601000004E-16</v>
          </cell>
        </row>
        <row r="253545">
          <cell r="J253545">
            <v>0.54</v>
          </cell>
          <cell r="K253545">
            <v>7.2164496601000004E-16</v>
          </cell>
        </row>
        <row r="253546">
          <cell r="J253546">
            <v>0.54</v>
          </cell>
          <cell r="K253546">
            <v>7.2164496601000004E-16</v>
          </cell>
        </row>
        <row r="253547">
          <cell r="J253547">
            <v>0.55000000000000004</v>
          </cell>
          <cell r="K253547">
            <v>7.2164496601000004E-16</v>
          </cell>
        </row>
        <row r="253548">
          <cell r="J253548">
            <v>0.54</v>
          </cell>
          <cell r="K253548">
            <v>7.2164496601000004E-16</v>
          </cell>
        </row>
        <row r="253549">
          <cell r="J253549">
            <v>0.52</v>
          </cell>
          <cell r="K253549">
            <v>7.2164496601000004E-16</v>
          </cell>
        </row>
        <row r="253550">
          <cell r="J253550">
            <v>0.53</v>
          </cell>
          <cell r="K253550">
            <v>7.2164496601000004E-16</v>
          </cell>
        </row>
        <row r="253551">
          <cell r="J253551">
            <v>0.55000000000000004</v>
          </cell>
          <cell r="K253551">
            <v>7.2164496601000004E-16</v>
          </cell>
        </row>
        <row r="253552">
          <cell r="J253552">
            <v>0.54</v>
          </cell>
          <cell r="K253552">
            <v>7.2164496601000004E-16</v>
          </cell>
        </row>
        <row r="253553">
          <cell r="J253553">
            <v>0.56000000000000005</v>
          </cell>
          <cell r="K253553">
            <v>7.2164496601000004E-16</v>
          </cell>
        </row>
        <row r="253554">
          <cell r="J253554">
            <v>0.52</v>
          </cell>
          <cell r="K253554">
            <v>7.2164496601000004E-16</v>
          </cell>
        </row>
        <row r="253555">
          <cell r="J253555">
            <v>0.52</v>
          </cell>
          <cell r="K253555">
            <v>7.2164496601000004E-16</v>
          </cell>
        </row>
        <row r="253556">
          <cell r="J253556">
            <v>0.53</v>
          </cell>
          <cell r="K253556">
            <v>7.2164496601000004E-16</v>
          </cell>
        </row>
        <row r="253557">
          <cell r="J253557">
            <v>0.51</v>
          </cell>
          <cell r="K253557">
            <v>7.2164496601000004E-16</v>
          </cell>
        </row>
        <row r="253558">
          <cell r="J253558">
            <v>0.54</v>
          </cell>
          <cell r="K253558">
            <v>7.2164496601000004E-16</v>
          </cell>
        </row>
        <row r="253559">
          <cell r="J253559">
            <v>0.54</v>
          </cell>
          <cell r="K253559">
            <v>7.2164496601000004E-16</v>
          </cell>
        </row>
        <row r="253560">
          <cell r="J253560">
            <v>0.54</v>
          </cell>
          <cell r="K253560">
            <v>7.2164496601000004E-16</v>
          </cell>
        </row>
        <row r="253561">
          <cell r="J253561">
            <v>0.55000000000000004</v>
          </cell>
          <cell r="K253561">
            <v>7.2164496601000004E-16</v>
          </cell>
        </row>
        <row r="253562">
          <cell r="J253562">
            <v>0.52</v>
          </cell>
          <cell r="K253562">
            <v>7.2164496601000004E-16</v>
          </cell>
        </row>
        <row r="253563">
          <cell r="J253563">
            <v>0.52</v>
          </cell>
          <cell r="K253563">
            <v>7.2164496601000004E-16</v>
          </cell>
        </row>
        <row r="253564">
          <cell r="J253564">
            <v>0.55000000000000004</v>
          </cell>
          <cell r="K253564">
            <v>7.2164496601000004E-16</v>
          </cell>
        </row>
        <row r="253565">
          <cell r="J253565">
            <v>0.53</v>
          </cell>
          <cell r="K253565">
            <v>7.2164496601000004E-16</v>
          </cell>
        </row>
        <row r="253566">
          <cell r="J253566">
            <v>0.54</v>
          </cell>
          <cell r="K253566">
            <v>7.2164496601000004E-16</v>
          </cell>
        </row>
        <row r="253567">
          <cell r="J253567">
            <v>0.55000000000000004</v>
          </cell>
          <cell r="K253567">
            <v>7.2164496601000004E-16</v>
          </cell>
        </row>
        <row r="253568">
          <cell r="J253568">
            <v>0.54</v>
          </cell>
          <cell r="K253568">
            <v>7.2164496601000004E-16</v>
          </cell>
        </row>
        <row r="253569">
          <cell r="J253569">
            <v>0.54</v>
          </cell>
          <cell r="K253569">
            <v>7.2164496601000004E-16</v>
          </cell>
        </row>
        <row r="253570">
          <cell r="J253570">
            <v>0.53</v>
          </cell>
          <cell r="K253570">
            <v>7.2164496601000004E-16</v>
          </cell>
        </row>
        <row r="253571">
          <cell r="J253571">
            <v>0.55000000000000004</v>
          </cell>
          <cell r="K253571">
            <v>7.2164496601000004E-16</v>
          </cell>
        </row>
        <row r="253572">
          <cell r="J253572">
            <v>0.53</v>
          </cell>
          <cell r="K253572">
            <v>7.2164496601000004E-16</v>
          </cell>
        </row>
        <row r="253573">
          <cell r="J253573">
            <v>0.54</v>
          </cell>
          <cell r="K253573">
            <v>7.2164496601000004E-16</v>
          </cell>
        </row>
        <row r="253574">
          <cell r="J253574">
            <v>0.52</v>
          </cell>
          <cell r="K253574">
            <v>7.2164496601000004E-16</v>
          </cell>
        </row>
        <row r="253575">
          <cell r="J253575">
            <v>0.54</v>
          </cell>
          <cell r="K253575">
            <v>7.2164496601000004E-16</v>
          </cell>
        </row>
        <row r="253576">
          <cell r="J253576">
            <v>0.54</v>
          </cell>
          <cell r="K253576">
            <v>7.2164496601000004E-16</v>
          </cell>
        </row>
        <row r="253577">
          <cell r="J253577">
            <v>0.56000000000000005</v>
          </cell>
          <cell r="K253577">
            <v>7.2164496601000004E-16</v>
          </cell>
        </row>
        <row r="253578">
          <cell r="J253578">
            <v>0.54</v>
          </cell>
          <cell r="K253578">
            <v>7.2164496601000004E-16</v>
          </cell>
        </row>
        <row r="253579">
          <cell r="J253579">
            <v>0.54</v>
          </cell>
          <cell r="K253579">
            <v>7.2164496601000004E-16</v>
          </cell>
        </row>
        <row r="253580">
          <cell r="J253580">
            <v>0.55000000000000004</v>
          </cell>
          <cell r="K253580">
            <v>7.2164496601000004E-16</v>
          </cell>
        </row>
        <row r="253581">
          <cell r="J253581">
            <v>0.55000000000000004</v>
          </cell>
          <cell r="K253581">
            <v>7.2164496601000004E-16</v>
          </cell>
        </row>
        <row r="253582">
          <cell r="J253582">
            <v>0.55000000000000004</v>
          </cell>
          <cell r="K253582">
            <v>7.2164496601000004E-16</v>
          </cell>
        </row>
        <row r="253583">
          <cell r="J253583">
            <v>0.54</v>
          </cell>
          <cell r="K253583">
            <v>7.2164496601000004E-16</v>
          </cell>
        </row>
        <row r="253584">
          <cell r="J253584">
            <v>0.53</v>
          </cell>
          <cell r="K253584">
            <v>7.2164496601000004E-16</v>
          </cell>
        </row>
        <row r="253585">
          <cell r="J253585">
            <v>0.54</v>
          </cell>
          <cell r="K253585">
            <v>7.2164496601000004E-16</v>
          </cell>
        </row>
        <row r="253586">
          <cell r="J253586">
            <v>0.54</v>
          </cell>
          <cell r="K253586">
            <v>7.2164496601000004E-16</v>
          </cell>
        </row>
        <row r="253587">
          <cell r="J253587">
            <v>0.54</v>
          </cell>
          <cell r="K253587">
            <v>7.2164496601000004E-16</v>
          </cell>
        </row>
        <row r="253588">
          <cell r="J253588">
            <v>0.52</v>
          </cell>
          <cell r="K253588">
            <v>7.2164496601000004E-16</v>
          </cell>
        </row>
        <row r="253589">
          <cell r="J253589">
            <v>0.55000000000000004</v>
          </cell>
          <cell r="K253589">
            <v>7.2164496601000004E-16</v>
          </cell>
        </row>
        <row r="253590">
          <cell r="J253590">
            <v>0.53</v>
          </cell>
          <cell r="K253590">
            <v>7.2164496601000004E-16</v>
          </cell>
        </row>
        <row r="253591">
          <cell r="J253591">
            <v>0.54</v>
          </cell>
          <cell r="K253591">
            <v>7.2164496601000004E-16</v>
          </cell>
        </row>
        <row r="253592">
          <cell r="J253592">
            <v>0.53</v>
          </cell>
          <cell r="K253592">
            <v>7.2164496601000004E-16</v>
          </cell>
        </row>
        <row r="253593">
          <cell r="J253593">
            <v>0.55000000000000004</v>
          </cell>
          <cell r="K253593">
            <v>7.2164496601000004E-16</v>
          </cell>
        </row>
        <row r="253594">
          <cell r="J253594">
            <v>0.53</v>
          </cell>
          <cell r="K253594">
            <v>7.2164496601000004E-16</v>
          </cell>
        </row>
        <row r="253595">
          <cell r="J253595">
            <v>0.55000000000000004</v>
          </cell>
          <cell r="K253595">
            <v>7.2164496601000004E-16</v>
          </cell>
        </row>
        <row r="253596">
          <cell r="J253596">
            <v>0.54</v>
          </cell>
          <cell r="K253596">
            <v>7.2164496601000004E-16</v>
          </cell>
        </row>
        <row r="253597">
          <cell r="J253597">
            <v>0.54</v>
          </cell>
          <cell r="K253597">
            <v>7.2164496601000004E-16</v>
          </cell>
        </row>
        <row r="253598">
          <cell r="J253598">
            <v>0.55000000000000004</v>
          </cell>
          <cell r="K253598">
            <v>7.2164496601000004E-16</v>
          </cell>
        </row>
        <row r="253599">
          <cell r="J253599">
            <v>0.54</v>
          </cell>
          <cell r="K253599">
            <v>7.2164496601000004E-16</v>
          </cell>
        </row>
        <row r="253600">
          <cell r="J253600">
            <v>0.55000000000000004</v>
          </cell>
          <cell r="K253600">
            <v>7.2164496601000004E-16</v>
          </cell>
        </row>
        <row r="253601">
          <cell r="J253601">
            <v>0.54</v>
          </cell>
          <cell r="K253601">
            <v>7.2164496601000004E-16</v>
          </cell>
        </row>
        <row r="253602">
          <cell r="J253602">
            <v>0.54</v>
          </cell>
          <cell r="K253602">
            <v>7.2164496601000004E-16</v>
          </cell>
        </row>
        <row r="253603">
          <cell r="J253603">
            <v>0.54</v>
          </cell>
          <cell r="K253603">
            <v>7.2164496601000004E-16</v>
          </cell>
        </row>
        <row r="253604">
          <cell r="J253604">
            <v>0.55000000000000004</v>
          </cell>
          <cell r="K253604">
            <v>7.2164496601000004E-16</v>
          </cell>
        </row>
        <row r="253605">
          <cell r="J253605">
            <v>0.54</v>
          </cell>
          <cell r="K253605">
            <v>7.2164496601000004E-16</v>
          </cell>
        </row>
        <row r="253606">
          <cell r="J253606">
            <v>0.55000000000000004</v>
          </cell>
          <cell r="K253606">
            <v>7.2164496601000004E-16</v>
          </cell>
        </row>
        <row r="253607">
          <cell r="J253607">
            <v>0.53</v>
          </cell>
          <cell r="K253607">
            <v>7.2164496601000004E-16</v>
          </cell>
        </row>
        <row r="253608">
          <cell r="J253608">
            <v>0.54</v>
          </cell>
          <cell r="K253608">
            <v>7.2164496601000004E-16</v>
          </cell>
        </row>
        <row r="253609">
          <cell r="J253609">
            <v>0.55000000000000004</v>
          </cell>
          <cell r="K253609">
            <v>7.2164496601000004E-16</v>
          </cell>
        </row>
        <row r="253610">
          <cell r="J253610">
            <v>0.56000000000000005</v>
          </cell>
          <cell r="K253610">
            <v>7.2164496601000004E-16</v>
          </cell>
        </row>
        <row r="253611">
          <cell r="J253611">
            <v>0.55000000000000004</v>
          </cell>
          <cell r="K253611">
            <v>7.2164496601000004E-16</v>
          </cell>
        </row>
        <row r="253612">
          <cell r="J253612">
            <v>0.56000000000000005</v>
          </cell>
          <cell r="K253612">
            <v>7.2164496601000004E-16</v>
          </cell>
        </row>
        <row r="253613">
          <cell r="J253613">
            <v>0.55000000000000004</v>
          </cell>
          <cell r="K253613">
            <v>7.2164496601000004E-16</v>
          </cell>
        </row>
        <row r="253614">
          <cell r="J253614">
            <v>0.55000000000000004</v>
          </cell>
          <cell r="K253614">
            <v>7.2164496601000004E-16</v>
          </cell>
        </row>
        <row r="253615">
          <cell r="J253615">
            <v>0.54</v>
          </cell>
          <cell r="K253615">
            <v>7.2164496601000004E-16</v>
          </cell>
        </row>
        <row r="253616">
          <cell r="J253616">
            <v>0.56000000000000005</v>
          </cell>
          <cell r="K253616">
            <v>7.2164496601000004E-16</v>
          </cell>
        </row>
        <row r="253617">
          <cell r="J253617">
            <v>0.55000000000000004</v>
          </cell>
          <cell r="K253617">
            <v>7.2164496601000004E-16</v>
          </cell>
        </row>
        <row r="253618">
          <cell r="J253618">
            <v>0.56999999999999995</v>
          </cell>
          <cell r="K253618">
            <v>7.2164496601000004E-16</v>
          </cell>
        </row>
        <row r="253619">
          <cell r="J253619">
            <v>0.56000000000000005</v>
          </cell>
          <cell r="K253619">
            <v>7.2164496601000004E-16</v>
          </cell>
        </row>
        <row r="253620">
          <cell r="J253620">
            <v>0.56000000000000005</v>
          </cell>
          <cell r="K253620">
            <v>7.2164496601000004E-16</v>
          </cell>
        </row>
        <row r="253621">
          <cell r="J253621">
            <v>0.56000000000000005</v>
          </cell>
          <cell r="K253621">
            <v>0.2</v>
          </cell>
        </row>
        <row r="253622">
          <cell r="J253622">
            <v>0.56999999999999995</v>
          </cell>
          <cell r="K253622">
            <v>0.4</v>
          </cell>
        </row>
        <row r="253623">
          <cell r="J253623">
            <v>0.56000000000000005</v>
          </cell>
          <cell r="K253623">
            <v>0.4</v>
          </cell>
        </row>
        <row r="253624">
          <cell r="J253624">
            <v>0.56000000000000005</v>
          </cell>
          <cell r="K253624">
            <v>0.4</v>
          </cell>
        </row>
        <row r="253625">
          <cell r="J253625">
            <v>0.56000000000000005</v>
          </cell>
          <cell r="K253625">
            <v>0.4</v>
          </cell>
        </row>
        <row r="253626">
          <cell r="J253626">
            <v>0.56999999999999995</v>
          </cell>
          <cell r="K253626">
            <v>0.4</v>
          </cell>
        </row>
        <row r="253627">
          <cell r="J253627">
            <v>0.57999999999999996</v>
          </cell>
          <cell r="K253627">
            <v>0.4</v>
          </cell>
        </row>
        <row r="253628">
          <cell r="J253628">
            <v>0.56999999999999995</v>
          </cell>
          <cell r="K253628">
            <v>0.4</v>
          </cell>
        </row>
        <row r="253629">
          <cell r="J253629">
            <v>0.55000000000000004</v>
          </cell>
          <cell r="K253629">
            <v>0.4</v>
          </cell>
        </row>
        <row r="253630">
          <cell r="J253630">
            <v>0.56999999999999995</v>
          </cell>
          <cell r="K253630">
            <v>0.4</v>
          </cell>
        </row>
        <row r="253631">
          <cell r="J253631">
            <v>0.57999999999999996</v>
          </cell>
          <cell r="K253631">
            <v>0.4</v>
          </cell>
        </row>
        <row r="253632">
          <cell r="J253632">
            <v>0.56000000000000005</v>
          </cell>
          <cell r="K253632">
            <v>0.4</v>
          </cell>
        </row>
        <row r="253633">
          <cell r="J253633">
            <v>0.55000000000000004</v>
          </cell>
          <cell r="K253633">
            <v>0.4</v>
          </cell>
        </row>
        <row r="253634">
          <cell r="J253634">
            <v>0.57999999999999996</v>
          </cell>
          <cell r="K253634">
            <v>0.2</v>
          </cell>
        </row>
        <row r="253635">
          <cell r="J253635">
            <v>0.56000000000000005</v>
          </cell>
          <cell r="K253635">
            <v>7.2164496601000004E-16</v>
          </cell>
        </row>
        <row r="253636">
          <cell r="J253636">
            <v>0.56999999999999995</v>
          </cell>
          <cell r="K253636">
            <v>7.2164496601000004E-16</v>
          </cell>
        </row>
        <row r="253637">
          <cell r="J253637">
            <v>0.56000000000000005</v>
          </cell>
          <cell r="K253637">
            <v>7.2164496601000004E-16</v>
          </cell>
        </row>
        <row r="253638">
          <cell r="J253638">
            <v>0.53</v>
          </cell>
          <cell r="K253638">
            <v>7.2164496601000004E-16</v>
          </cell>
        </row>
        <row r="253639">
          <cell r="J253639">
            <v>0.55000000000000004</v>
          </cell>
          <cell r="K253639">
            <v>7.2164496601000004E-16</v>
          </cell>
        </row>
        <row r="253640">
          <cell r="J253640">
            <v>0.56000000000000005</v>
          </cell>
          <cell r="K253640">
            <v>7.2164496601000004E-16</v>
          </cell>
        </row>
        <row r="253641">
          <cell r="J253641">
            <v>0.56000000000000005</v>
          </cell>
          <cell r="K253641">
            <v>7.2164496601000004E-16</v>
          </cell>
        </row>
        <row r="253642">
          <cell r="J253642">
            <v>0.54</v>
          </cell>
          <cell r="K253642">
            <v>7.2164496601000004E-16</v>
          </cell>
        </row>
        <row r="253643">
          <cell r="J253643">
            <v>0.54</v>
          </cell>
          <cell r="K253643">
            <v>7.2164496601000004E-16</v>
          </cell>
        </row>
        <row r="253644">
          <cell r="J253644">
            <v>0.54</v>
          </cell>
          <cell r="K253644">
            <v>7.2164496601000004E-16</v>
          </cell>
        </row>
        <row r="253645">
          <cell r="J253645">
            <v>0.56000000000000005</v>
          </cell>
          <cell r="K253645">
            <v>7.2164496601000004E-16</v>
          </cell>
        </row>
        <row r="253646">
          <cell r="J253646">
            <v>0.55000000000000004</v>
          </cell>
          <cell r="K253646">
            <v>7.2164496601000004E-16</v>
          </cell>
        </row>
        <row r="253647">
          <cell r="J253647">
            <v>0.53</v>
          </cell>
          <cell r="K253647">
            <v>7.2164496601000004E-16</v>
          </cell>
        </row>
        <row r="253648">
          <cell r="J253648">
            <v>0.53</v>
          </cell>
          <cell r="K253648">
            <v>7.2164496601000004E-16</v>
          </cell>
        </row>
        <row r="253649">
          <cell r="J253649">
            <v>0.53</v>
          </cell>
          <cell r="K253649">
            <v>7.2164496601000004E-16</v>
          </cell>
        </row>
        <row r="253650">
          <cell r="J253650">
            <v>0.54</v>
          </cell>
          <cell r="K253650">
            <v>7.2164496601000004E-16</v>
          </cell>
        </row>
        <row r="253651">
          <cell r="J253651">
            <v>0.53</v>
          </cell>
          <cell r="K253651">
            <v>7.2164496601000004E-16</v>
          </cell>
        </row>
        <row r="253652">
          <cell r="J253652">
            <v>0.54</v>
          </cell>
          <cell r="K253652">
            <v>7.2164496601000004E-16</v>
          </cell>
        </row>
        <row r="253653">
          <cell r="J253653">
            <v>0.55000000000000004</v>
          </cell>
          <cell r="K253653">
            <v>7.2164496601000004E-16</v>
          </cell>
        </row>
        <row r="253654">
          <cell r="J253654">
            <v>0.56000000000000005</v>
          </cell>
          <cell r="K253654">
            <v>7.2164496601000004E-16</v>
          </cell>
        </row>
        <row r="253655">
          <cell r="J253655">
            <v>0.54</v>
          </cell>
          <cell r="K253655">
            <v>7.2164496601000004E-16</v>
          </cell>
        </row>
        <row r="253656">
          <cell r="J253656">
            <v>0.53</v>
          </cell>
          <cell r="K253656">
            <v>7.2164496601000004E-16</v>
          </cell>
        </row>
        <row r="253657">
          <cell r="J253657">
            <v>0.53</v>
          </cell>
          <cell r="K253657">
            <v>7.2164496601000004E-16</v>
          </cell>
        </row>
        <row r="253658">
          <cell r="J253658">
            <v>0.54</v>
          </cell>
          <cell r="K253658">
            <v>7.2164496601000004E-16</v>
          </cell>
        </row>
        <row r="253659">
          <cell r="J253659">
            <v>0.54</v>
          </cell>
          <cell r="K253659">
            <v>7.2164496601000004E-16</v>
          </cell>
        </row>
        <row r="253660">
          <cell r="J253660">
            <v>0.55000000000000004</v>
          </cell>
          <cell r="K253660">
            <v>7.2164496601000004E-16</v>
          </cell>
        </row>
        <row r="253661">
          <cell r="J253661">
            <v>0.56999999999999995</v>
          </cell>
          <cell r="K253661">
            <v>7.2164496601000004E-16</v>
          </cell>
        </row>
        <row r="253662">
          <cell r="J253662">
            <v>0.55000000000000004</v>
          </cell>
          <cell r="K253662">
            <v>7.2164496601000004E-16</v>
          </cell>
        </row>
        <row r="253663">
          <cell r="J253663">
            <v>0.54</v>
          </cell>
          <cell r="K253663">
            <v>7.2164496601000004E-16</v>
          </cell>
        </row>
        <row r="253664">
          <cell r="J253664">
            <v>0.56000000000000005</v>
          </cell>
          <cell r="K253664">
            <v>7.2164496601000004E-16</v>
          </cell>
        </row>
        <row r="253665">
          <cell r="J253665">
            <v>0.56000000000000005</v>
          </cell>
          <cell r="K253665">
            <v>7.2164496601000004E-16</v>
          </cell>
        </row>
        <row r="253666">
          <cell r="J253666">
            <v>0.56000000000000005</v>
          </cell>
          <cell r="K253666">
            <v>7.2164496601000004E-16</v>
          </cell>
        </row>
        <row r="253667">
          <cell r="J253667">
            <v>0.55000000000000004</v>
          </cell>
          <cell r="K253667">
            <v>7.2164496601000004E-16</v>
          </cell>
        </row>
        <row r="253668">
          <cell r="J253668">
            <v>0.55000000000000004</v>
          </cell>
          <cell r="K253668">
            <v>7.2164496601000004E-16</v>
          </cell>
        </row>
        <row r="253669">
          <cell r="J253669">
            <v>0.55000000000000004</v>
          </cell>
          <cell r="K253669">
            <v>7.2164496601000004E-16</v>
          </cell>
        </row>
        <row r="253670">
          <cell r="J253670">
            <v>0.56000000000000005</v>
          </cell>
          <cell r="K253670">
            <v>7.2164496601000004E-16</v>
          </cell>
        </row>
        <row r="253671">
          <cell r="J253671">
            <v>0.55000000000000004</v>
          </cell>
          <cell r="K253671">
            <v>7.2164496601000004E-16</v>
          </cell>
        </row>
        <row r="253672">
          <cell r="J253672">
            <v>0.55000000000000004</v>
          </cell>
          <cell r="K253672">
            <v>7.2164496601000004E-16</v>
          </cell>
        </row>
        <row r="253673">
          <cell r="J253673">
            <v>0.56000000000000005</v>
          </cell>
          <cell r="K253673">
            <v>7.2164496601000004E-16</v>
          </cell>
        </row>
        <row r="253674">
          <cell r="J253674">
            <v>0.55000000000000004</v>
          </cell>
          <cell r="K253674">
            <v>7.2164496601000004E-16</v>
          </cell>
        </row>
        <row r="253675">
          <cell r="J253675">
            <v>0.55000000000000004</v>
          </cell>
          <cell r="K253675">
            <v>7.2164496601000004E-16</v>
          </cell>
        </row>
        <row r="253676">
          <cell r="J253676">
            <v>0.56000000000000005</v>
          </cell>
          <cell r="K253676">
            <v>7.2164496601000004E-16</v>
          </cell>
        </row>
        <row r="253677">
          <cell r="J253677">
            <v>0.55000000000000004</v>
          </cell>
          <cell r="K253677">
            <v>7.2164496601000004E-16</v>
          </cell>
        </row>
        <row r="253678">
          <cell r="J253678">
            <v>0.55000000000000004</v>
          </cell>
          <cell r="K253678">
            <v>7.2164496601000004E-16</v>
          </cell>
        </row>
        <row r="253679">
          <cell r="J253679">
            <v>0.56000000000000005</v>
          </cell>
          <cell r="K253679">
            <v>7.2164496601000004E-16</v>
          </cell>
        </row>
        <row r="253680">
          <cell r="J253680">
            <v>0.54</v>
          </cell>
          <cell r="K253680">
            <v>7.2164496601000004E-16</v>
          </cell>
        </row>
        <row r="253681">
          <cell r="J253681">
            <v>0.55000000000000004</v>
          </cell>
          <cell r="K253681">
            <v>7.2164496601000004E-16</v>
          </cell>
        </row>
        <row r="253682">
          <cell r="J253682">
            <v>0.55000000000000004</v>
          </cell>
          <cell r="K253682">
            <v>7.2164496601000004E-16</v>
          </cell>
        </row>
        <row r="253683">
          <cell r="J253683">
            <v>0.55000000000000004</v>
          </cell>
          <cell r="K253683">
            <v>7.2164496601000004E-16</v>
          </cell>
        </row>
        <row r="253684">
          <cell r="J253684">
            <v>0.54</v>
          </cell>
          <cell r="K253684">
            <v>7.2164496601000004E-16</v>
          </cell>
        </row>
        <row r="253685">
          <cell r="J253685">
            <v>0.56000000000000005</v>
          </cell>
          <cell r="K253685">
            <v>7.2164496601000004E-16</v>
          </cell>
        </row>
        <row r="253686">
          <cell r="J253686">
            <v>0.55000000000000004</v>
          </cell>
          <cell r="K253686">
            <v>7.2164496601000004E-16</v>
          </cell>
        </row>
        <row r="253687">
          <cell r="J253687">
            <v>0.54</v>
          </cell>
          <cell r="K253687">
            <v>7.2164496601000004E-16</v>
          </cell>
        </row>
        <row r="253688">
          <cell r="J253688">
            <v>0.56000000000000005</v>
          </cell>
          <cell r="K253688">
            <v>7.2164496601000004E-16</v>
          </cell>
        </row>
        <row r="253689">
          <cell r="J253689">
            <v>0.55000000000000004</v>
          </cell>
          <cell r="K253689">
            <v>7.2164496601000004E-16</v>
          </cell>
        </row>
        <row r="253690">
          <cell r="J253690">
            <v>0.55000000000000004</v>
          </cell>
          <cell r="K253690">
            <v>7.2164496601000004E-16</v>
          </cell>
        </row>
        <row r="253691">
          <cell r="J253691">
            <v>0.55000000000000004</v>
          </cell>
          <cell r="K253691">
            <v>7.2164496601000004E-16</v>
          </cell>
        </row>
        <row r="253692">
          <cell r="J253692">
            <v>0.55000000000000004</v>
          </cell>
          <cell r="K253692">
            <v>7.2164496601000004E-16</v>
          </cell>
        </row>
        <row r="253693">
          <cell r="J253693">
            <v>0.55000000000000004</v>
          </cell>
          <cell r="K253693">
            <v>7.2164496601000004E-16</v>
          </cell>
        </row>
        <row r="253694">
          <cell r="J253694">
            <v>0.56000000000000005</v>
          </cell>
          <cell r="K253694">
            <v>7.2164496601000004E-16</v>
          </cell>
        </row>
        <row r="253695">
          <cell r="J253695">
            <v>0.56999999999999995</v>
          </cell>
          <cell r="K253695">
            <v>7.2164496601000004E-16</v>
          </cell>
        </row>
        <row r="253696">
          <cell r="J253696">
            <v>0.55000000000000004</v>
          </cell>
          <cell r="K253696">
            <v>7.2164496601000004E-16</v>
          </cell>
        </row>
        <row r="253697">
          <cell r="J253697">
            <v>0.56000000000000005</v>
          </cell>
          <cell r="K253697">
            <v>7.2164496601000004E-16</v>
          </cell>
        </row>
        <row r="253698">
          <cell r="J253698">
            <v>0.56000000000000005</v>
          </cell>
          <cell r="K253698">
            <v>7.2164496601000004E-16</v>
          </cell>
        </row>
        <row r="253699">
          <cell r="J253699">
            <v>0.56000000000000005</v>
          </cell>
          <cell r="K253699">
            <v>7.2164496601000004E-16</v>
          </cell>
        </row>
        <row r="253700">
          <cell r="J253700">
            <v>0.55000000000000004</v>
          </cell>
          <cell r="K253700">
            <v>7.2164496601000004E-16</v>
          </cell>
        </row>
        <row r="253701">
          <cell r="J253701">
            <v>0.56999999999999995</v>
          </cell>
          <cell r="K253701">
            <v>7.2164496601000004E-16</v>
          </cell>
        </row>
        <row r="253702">
          <cell r="J253702">
            <v>0.55000000000000004</v>
          </cell>
          <cell r="K253702">
            <v>7.2164496601000004E-16</v>
          </cell>
        </row>
        <row r="253703">
          <cell r="J253703">
            <v>0.56999999999999995</v>
          </cell>
          <cell r="K253703">
            <v>7.2164496601000004E-16</v>
          </cell>
        </row>
        <row r="253704">
          <cell r="J253704">
            <v>0.56000000000000005</v>
          </cell>
          <cell r="K253704">
            <v>7.2164496601000004E-16</v>
          </cell>
        </row>
        <row r="253705">
          <cell r="J253705">
            <v>0.56000000000000005</v>
          </cell>
          <cell r="K253705">
            <v>7.2164496601000004E-16</v>
          </cell>
        </row>
        <row r="253706">
          <cell r="J253706">
            <v>0.56000000000000005</v>
          </cell>
          <cell r="K253706">
            <v>7.2164496601000004E-16</v>
          </cell>
        </row>
        <row r="253707">
          <cell r="J253707">
            <v>0.56999999999999995</v>
          </cell>
          <cell r="K253707">
            <v>7.2164496601000004E-16</v>
          </cell>
        </row>
        <row r="253708">
          <cell r="J253708">
            <v>0.57999999999999996</v>
          </cell>
          <cell r="K253708">
            <v>7.2164496601000004E-16</v>
          </cell>
        </row>
        <row r="253709">
          <cell r="J253709">
            <v>0.57999999999999996</v>
          </cell>
          <cell r="K253709">
            <v>7.2164496601000004E-16</v>
          </cell>
        </row>
        <row r="253710">
          <cell r="J253710">
            <v>0.56000000000000005</v>
          </cell>
          <cell r="K253710">
            <v>7.2164496601000004E-16</v>
          </cell>
        </row>
        <row r="253711">
          <cell r="J253711">
            <v>0.57999999999999996</v>
          </cell>
          <cell r="K253711">
            <v>7.2164496601000004E-16</v>
          </cell>
        </row>
        <row r="253712">
          <cell r="J253712">
            <v>0.56999999999999995</v>
          </cell>
          <cell r="K253712">
            <v>7.2164496601000004E-16</v>
          </cell>
        </row>
        <row r="253713">
          <cell r="J253713">
            <v>0.56999999999999995</v>
          </cell>
          <cell r="K253713">
            <v>7.2164496601000004E-16</v>
          </cell>
        </row>
        <row r="253714">
          <cell r="J253714">
            <v>0.57999999999999996</v>
          </cell>
          <cell r="K253714">
            <v>7.2164496601000004E-16</v>
          </cell>
        </row>
        <row r="253715">
          <cell r="J253715">
            <v>0.56999999999999995</v>
          </cell>
          <cell r="K253715">
            <v>7.2164496601000004E-16</v>
          </cell>
        </row>
        <row r="253716">
          <cell r="J253716">
            <v>0.57999999999999996</v>
          </cell>
          <cell r="K253716">
            <v>7.2164496601000004E-16</v>
          </cell>
        </row>
        <row r="253717">
          <cell r="J253717">
            <v>0.56999999999999995</v>
          </cell>
          <cell r="K253717">
            <v>7.2164496601000004E-16</v>
          </cell>
        </row>
        <row r="253718">
          <cell r="J253718">
            <v>0.59</v>
          </cell>
          <cell r="K253718">
            <v>7.2164496601000004E-16</v>
          </cell>
        </row>
        <row r="253719">
          <cell r="J253719">
            <v>0.57999999999999996</v>
          </cell>
          <cell r="K253719">
            <v>7.2164496601000004E-16</v>
          </cell>
        </row>
        <row r="253720">
          <cell r="J253720">
            <v>0.57999999999999996</v>
          </cell>
          <cell r="K253720">
            <v>7.2164496601000004E-16</v>
          </cell>
        </row>
        <row r="253721">
          <cell r="J253721">
            <v>0.59</v>
          </cell>
          <cell r="K253721">
            <v>7.2164496601000004E-16</v>
          </cell>
        </row>
        <row r="253722">
          <cell r="J253722">
            <v>0.57999999999999996</v>
          </cell>
          <cell r="K253722">
            <v>7.2164496601000004E-16</v>
          </cell>
        </row>
        <row r="253723">
          <cell r="J253723">
            <v>0.56999999999999995</v>
          </cell>
          <cell r="K253723">
            <v>7.2164496601000004E-16</v>
          </cell>
        </row>
        <row r="253724">
          <cell r="J253724">
            <v>0.59</v>
          </cell>
          <cell r="K253724">
            <v>7.2164496601000004E-16</v>
          </cell>
        </row>
        <row r="253725">
          <cell r="J253725">
            <v>0.57999999999999996</v>
          </cell>
          <cell r="K253725">
            <v>7.2164496601000004E-16</v>
          </cell>
        </row>
        <row r="253726">
          <cell r="J253726">
            <v>0.59</v>
          </cell>
          <cell r="K253726">
            <v>7.2164496601000004E-16</v>
          </cell>
        </row>
        <row r="253727">
          <cell r="J253727">
            <v>0.57999999999999996</v>
          </cell>
          <cell r="K253727">
            <v>7.2164496601000004E-16</v>
          </cell>
        </row>
        <row r="253728">
          <cell r="J253728">
            <v>0.57999999999999996</v>
          </cell>
          <cell r="K253728">
            <v>7.2164496601000004E-16</v>
          </cell>
        </row>
        <row r="253729">
          <cell r="J253729">
            <v>0.56999999999999995</v>
          </cell>
          <cell r="K253729">
            <v>7.2164496601000004E-16</v>
          </cell>
        </row>
        <row r="253730">
          <cell r="J253730">
            <v>0.59</v>
          </cell>
          <cell r="K253730">
            <v>7.2164496601000004E-16</v>
          </cell>
        </row>
        <row r="253731">
          <cell r="J253731">
            <v>0.57999999999999996</v>
          </cell>
          <cell r="K253731">
            <v>7.2164496601000004E-16</v>
          </cell>
        </row>
        <row r="253732">
          <cell r="J253732">
            <v>0.56000000000000005</v>
          </cell>
          <cell r="K253732">
            <v>7.2164496601000004E-16</v>
          </cell>
        </row>
        <row r="253733">
          <cell r="J253733">
            <v>0.57999999999999996</v>
          </cell>
          <cell r="K253733">
            <v>0.4</v>
          </cell>
        </row>
        <row r="253734">
          <cell r="J253734">
            <v>0.63</v>
          </cell>
          <cell r="K253734">
            <v>0.8</v>
          </cell>
        </row>
        <row r="253735">
          <cell r="J253735">
            <v>0.82</v>
          </cell>
          <cell r="K253735">
            <v>0.8</v>
          </cell>
        </row>
        <row r="253736">
          <cell r="J253736">
            <v>0.73</v>
          </cell>
          <cell r="K253736">
            <v>0.8</v>
          </cell>
        </row>
        <row r="253737">
          <cell r="J253737">
            <v>0.63</v>
          </cell>
          <cell r="K253737">
            <v>0.8</v>
          </cell>
        </row>
        <row r="253738">
          <cell r="J253738">
            <v>0.61</v>
          </cell>
          <cell r="K253738">
            <v>0.8</v>
          </cell>
        </row>
        <row r="253739">
          <cell r="J253739">
            <v>0.59</v>
          </cell>
          <cell r="K253739">
            <v>0.8</v>
          </cell>
        </row>
        <row r="253740">
          <cell r="J253740">
            <v>0.56999999999999995</v>
          </cell>
          <cell r="K253740">
            <v>0.8</v>
          </cell>
        </row>
        <row r="253741">
          <cell r="J253741">
            <v>0.56000000000000005</v>
          </cell>
          <cell r="K253741">
            <v>0.8</v>
          </cell>
        </row>
        <row r="253742">
          <cell r="J253742">
            <v>0.55000000000000004</v>
          </cell>
          <cell r="K253742">
            <v>0.8</v>
          </cell>
        </row>
        <row r="253743">
          <cell r="J253743">
            <v>0.55000000000000004</v>
          </cell>
          <cell r="K253743">
            <v>0.8</v>
          </cell>
        </row>
        <row r="253744">
          <cell r="J253744">
            <v>0.55000000000000004</v>
          </cell>
          <cell r="K253744">
            <v>0.8</v>
          </cell>
        </row>
        <row r="253745">
          <cell r="J253745">
            <v>0.56000000000000005</v>
          </cell>
          <cell r="K253745">
            <v>0.8</v>
          </cell>
        </row>
        <row r="253746">
          <cell r="J253746">
            <v>0.54</v>
          </cell>
          <cell r="K253746">
            <v>0.4</v>
          </cell>
        </row>
        <row r="253747">
          <cell r="J253747">
            <v>0.55000000000000004</v>
          </cell>
          <cell r="K253747">
            <v>6.6613381478000005E-16</v>
          </cell>
        </row>
        <row r="253748">
          <cell r="J253748">
            <v>0.54</v>
          </cell>
          <cell r="K253748">
            <v>6.6613381478000005E-16</v>
          </cell>
        </row>
        <row r="253749">
          <cell r="J253749">
            <v>0.54</v>
          </cell>
          <cell r="K253749">
            <v>6.6613381478000005E-16</v>
          </cell>
        </row>
        <row r="253750">
          <cell r="J253750">
            <v>0.54</v>
          </cell>
          <cell r="K253750">
            <v>6.6613381478000005E-16</v>
          </cell>
        </row>
        <row r="253751">
          <cell r="J253751">
            <v>0.55000000000000004</v>
          </cell>
          <cell r="K253751">
            <v>6.6613381478000005E-16</v>
          </cell>
        </row>
        <row r="253752">
          <cell r="J253752">
            <v>0.54</v>
          </cell>
          <cell r="K253752">
            <v>6.6613381478000005E-16</v>
          </cell>
        </row>
        <row r="253753">
          <cell r="J253753">
            <v>0.53</v>
          </cell>
          <cell r="K253753">
            <v>6.6613381478000005E-16</v>
          </cell>
        </row>
        <row r="253754">
          <cell r="J253754">
            <v>0.54</v>
          </cell>
          <cell r="K253754">
            <v>6.6613381478000005E-16</v>
          </cell>
        </row>
        <row r="253755">
          <cell r="J253755">
            <v>0.55000000000000004</v>
          </cell>
          <cell r="K253755">
            <v>6.6613381478000005E-16</v>
          </cell>
        </row>
        <row r="253756">
          <cell r="J253756">
            <v>0.56000000000000005</v>
          </cell>
          <cell r="K253756">
            <v>6.6613381478000005E-16</v>
          </cell>
        </row>
        <row r="253757">
          <cell r="J253757">
            <v>0.56000000000000005</v>
          </cell>
          <cell r="K253757">
            <v>6.6613381478000005E-16</v>
          </cell>
        </row>
        <row r="253758">
          <cell r="J253758">
            <v>0.55000000000000004</v>
          </cell>
          <cell r="K253758">
            <v>6.6613381478000005E-16</v>
          </cell>
        </row>
        <row r="253759">
          <cell r="J253759">
            <v>0.55000000000000004</v>
          </cell>
          <cell r="K253759">
            <v>6.6613381478000005E-16</v>
          </cell>
        </row>
        <row r="253760">
          <cell r="J253760">
            <v>0.55000000000000004</v>
          </cell>
          <cell r="K253760">
            <v>6.6613381478000005E-16</v>
          </cell>
        </row>
        <row r="253761">
          <cell r="J253761">
            <v>0.55000000000000004</v>
          </cell>
          <cell r="K253761">
            <v>6.6613381478000005E-16</v>
          </cell>
        </row>
        <row r="253762">
          <cell r="J253762">
            <v>0.54</v>
          </cell>
          <cell r="K253762">
            <v>6.6613381478000005E-16</v>
          </cell>
        </row>
        <row r="253763">
          <cell r="J253763">
            <v>0.55000000000000004</v>
          </cell>
          <cell r="K253763">
            <v>6.6613381478000005E-16</v>
          </cell>
        </row>
        <row r="253764">
          <cell r="J253764">
            <v>0.55000000000000004</v>
          </cell>
          <cell r="K253764">
            <v>6.6613381478000005E-16</v>
          </cell>
        </row>
        <row r="253765">
          <cell r="J253765">
            <v>0.55000000000000004</v>
          </cell>
          <cell r="K253765">
            <v>6.6613381478000005E-16</v>
          </cell>
        </row>
        <row r="253766">
          <cell r="J253766">
            <v>0.54</v>
          </cell>
          <cell r="K253766">
            <v>6.6613381478000005E-16</v>
          </cell>
        </row>
        <row r="253767">
          <cell r="J253767">
            <v>0.55000000000000004</v>
          </cell>
          <cell r="K253767">
            <v>6.6613381478000005E-16</v>
          </cell>
        </row>
        <row r="253768">
          <cell r="J253768">
            <v>0.55000000000000004</v>
          </cell>
          <cell r="K253768">
            <v>6.6613381478000005E-16</v>
          </cell>
        </row>
        <row r="253769">
          <cell r="J253769">
            <v>0.54</v>
          </cell>
          <cell r="K253769">
            <v>0.2</v>
          </cell>
        </row>
        <row r="253770">
          <cell r="J253770">
            <v>0.54</v>
          </cell>
          <cell r="K253770">
            <v>0.2</v>
          </cell>
        </row>
        <row r="253771">
          <cell r="J253771">
            <v>0.56999999999999995</v>
          </cell>
          <cell r="K253771">
            <v>0.2</v>
          </cell>
        </row>
        <row r="253772">
          <cell r="J253772">
            <v>0.55000000000000004</v>
          </cell>
          <cell r="K253772">
            <v>0.2</v>
          </cell>
        </row>
        <row r="253773">
          <cell r="J253773">
            <v>0.56000000000000005</v>
          </cell>
          <cell r="K253773">
            <v>0.2</v>
          </cell>
        </row>
        <row r="253774">
          <cell r="J253774">
            <v>0.54</v>
          </cell>
          <cell r="K253774">
            <v>0.2</v>
          </cell>
        </row>
        <row r="253775">
          <cell r="J253775">
            <v>0.54</v>
          </cell>
          <cell r="K253775">
            <v>0.2</v>
          </cell>
        </row>
        <row r="253776">
          <cell r="J253776">
            <v>0.53</v>
          </cell>
          <cell r="K253776">
            <v>0.2</v>
          </cell>
        </row>
        <row r="253777">
          <cell r="J253777">
            <v>0.53</v>
          </cell>
          <cell r="K253777">
            <v>0.2</v>
          </cell>
        </row>
        <row r="253778">
          <cell r="J253778">
            <v>0.54</v>
          </cell>
          <cell r="K253778">
            <v>0.2</v>
          </cell>
        </row>
        <row r="253779">
          <cell r="J253779">
            <v>0.53</v>
          </cell>
          <cell r="K253779">
            <v>0.2</v>
          </cell>
        </row>
        <row r="253780">
          <cell r="J253780">
            <v>0.53</v>
          </cell>
          <cell r="K253780">
            <v>0.2</v>
          </cell>
        </row>
        <row r="253781">
          <cell r="J253781">
            <v>0.53</v>
          </cell>
          <cell r="K253781">
            <v>0.2</v>
          </cell>
        </row>
        <row r="253782">
          <cell r="J253782">
            <v>0.53</v>
          </cell>
          <cell r="K253782">
            <v>6.6613381478000005E-16</v>
          </cell>
        </row>
        <row r="253783">
          <cell r="J253783">
            <v>0.53</v>
          </cell>
          <cell r="K253783">
            <v>6.6613381478000005E-16</v>
          </cell>
        </row>
        <row r="253784">
          <cell r="J253784">
            <v>0.54</v>
          </cell>
          <cell r="K253784">
            <v>6.6613381478000005E-16</v>
          </cell>
        </row>
        <row r="253785">
          <cell r="J253785">
            <v>0.53</v>
          </cell>
          <cell r="K253785">
            <v>6.6613381478000005E-16</v>
          </cell>
        </row>
        <row r="253786">
          <cell r="J253786">
            <v>0.53</v>
          </cell>
          <cell r="K253786">
            <v>6.6613381478000005E-16</v>
          </cell>
        </row>
        <row r="253787">
          <cell r="J253787">
            <v>0.52</v>
          </cell>
          <cell r="K253787">
            <v>6.6613381478000005E-16</v>
          </cell>
        </row>
        <row r="253788">
          <cell r="J253788">
            <v>0.53</v>
          </cell>
          <cell r="K253788">
            <v>6.6613381478000005E-16</v>
          </cell>
        </row>
        <row r="253789">
          <cell r="J253789">
            <v>0.52</v>
          </cell>
          <cell r="K253789">
            <v>6.6613381478000005E-16</v>
          </cell>
        </row>
        <row r="253790">
          <cell r="J253790">
            <v>0.54</v>
          </cell>
          <cell r="K253790">
            <v>6.6613381478000005E-16</v>
          </cell>
        </row>
        <row r="253791">
          <cell r="J253791">
            <v>0.55000000000000004</v>
          </cell>
          <cell r="K253791">
            <v>6.6613381478000005E-16</v>
          </cell>
        </row>
        <row r="253792">
          <cell r="J253792">
            <v>0.53</v>
          </cell>
          <cell r="K253792">
            <v>6.6613381478000005E-16</v>
          </cell>
        </row>
        <row r="253793">
          <cell r="J253793">
            <v>0.54</v>
          </cell>
          <cell r="K253793">
            <v>6.6613381478000005E-16</v>
          </cell>
        </row>
        <row r="253794">
          <cell r="J253794">
            <v>0.51</v>
          </cell>
          <cell r="K253794">
            <v>6.6613381478000005E-16</v>
          </cell>
        </row>
        <row r="253795">
          <cell r="J253795">
            <v>0.53</v>
          </cell>
          <cell r="K253795">
            <v>6.6613381478000005E-16</v>
          </cell>
        </row>
        <row r="253796">
          <cell r="J253796">
            <v>0.54</v>
          </cell>
          <cell r="K253796">
            <v>6.6613381478000005E-16</v>
          </cell>
        </row>
        <row r="253797">
          <cell r="J253797">
            <v>0.53</v>
          </cell>
          <cell r="K253797">
            <v>6.6613381478000005E-16</v>
          </cell>
        </row>
        <row r="253798">
          <cell r="J253798">
            <v>0.53</v>
          </cell>
          <cell r="K253798">
            <v>6.6613381478000005E-16</v>
          </cell>
        </row>
        <row r="253799">
          <cell r="J253799">
            <v>0.52</v>
          </cell>
          <cell r="K253799">
            <v>6.6613381478000005E-16</v>
          </cell>
        </row>
        <row r="253800">
          <cell r="J253800">
            <v>0.54</v>
          </cell>
          <cell r="K253800">
            <v>6.6613381478000005E-16</v>
          </cell>
        </row>
        <row r="253801">
          <cell r="J253801">
            <v>0.52</v>
          </cell>
          <cell r="K253801">
            <v>6.6613381478000005E-16</v>
          </cell>
        </row>
        <row r="253802">
          <cell r="J253802">
            <v>0.55000000000000004</v>
          </cell>
          <cell r="K253802">
            <v>6.6613381478000005E-16</v>
          </cell>
        </row>
        <row r="253803">
          <cell r="J253803">
            <v>0.53</v>
          </cell>
          <cell r="K253803">
            <v>6.6613381478000005E-16</v>
          </cell>
        </row>
        <row r="253804">
          <cell r="J253804">
            <v>0.54</v>
          </cell>
          <cell r="K253804">
            <v>6.6613381478000005E-16</v>
          </cell>
        </row>
        <row r="253805">
          <cell r="J253805">
            <v>0.54</v>
          </cell>
          <cell r="K253805">
            <v>6.6613381478000005E-16</v>
          </cell>
        </row>
        <row r="253806">
          <cell r="J253806">
            <v>0.54</v>
          </cell>
          <cell r="K253806">
            <v>6.6613381478000005E-16</v>
          </cell>
        </row>
        <row r="253807">
          <cell r="J253807">
            <v>0.53</v>
          </cell>
          <cell r="K253807">
            <v>6.6613381478000005E-16</v>
          </cell>
        </row>
        <row r="253808">
          <cell r="J253808">
            <v>0.52</v>
          </cell>
          <cell r="K253808">
            <v>6.6613381478000005E-16</v>
          </cell>
        </row>
        <row r="253809">
          <cell r="J253809">
            <v>0.53</v>
          </cell>
          <cell r="K253809">
            <v>6.6613381478000005E-16</v>
          </cell>
        </row>
        <row r="253810">
          <cell r="J253810">
            <v>0.55000000000000004</v>
          </cell>
          <cell r="K253810">
            <v>6.6613381478000005E-16</v>
          </cell>
        </row>
        <row r="253811">
          <cell r="J253811">
            <v>0.54</v>
          </cell>
          <cell r="K253811">
            <v>6.6613381478000005E-16</v>
          </cell>
        </row>
        <row r="253812">
          <cell r="J253812">
            <v>0.56999999999999995</v>
          </cell>
          <cell r="K253812">
            <v>6.6613381478000005E-16</v>
          </cell>
        </row>
        <row r="253813">
          <cell r="J253813">
            <v>0.54</v>
          </cell>
          <cell r="K253813">
            <v>6.6613381478000005E-16</v>
          </cell>
        </row>
        <row r="253814">
          <cell r="J253814">
            <v>0.54</v>
          </cell>
          <cell r="K253814">
            <v>6.6613381478000005E-16</v>
          </cell>
        </row>
        <row r="253815">
          <cell r="J253815">
            <v>0.54</v>
          </cell>
          <cell r="K253815">
            <v>6.6613381478000005E-16</v>
          </cell>
        </row>
        <row r="253816">
          <cell r="J253816">
            <v>0.53</v>
          </cell>
          <cell r="K253816">
            <v>6.6613381478000005E-16</v>
          </cell>
        </row>
        <row r="253817">
          <cell r="J253817">
            <v>0.54</v>
          </cell>
          <cell r="K253817">
            <v>6.6613381478000005E-16</v>
          </cell>
        </row>
        <row r="253818">
          <cell r="J253818">
            <v>0.64</v>
          </cell>
          <cell r="K253818">
            <v>9</v>
          </cell>
        </row>
        <row r="253819">
          <cell r="J253819">
            <v>0.63</v>
          </cell>
          <cell r="K253819">
            <v>10.199999999999999</v>
          </cell>
        </row>
        <row r="253820">
          <cell r="J253820">
            <v>0.56000000000000005</v>
          </cell>
          <cell r="K253820">
            <v>10.4</v>
          </cell>
        </row>
        <row r="253821">
          <cell r="J253821">
            <v>0.84</v>
          </cell>
          <cell r="K253821">
            <v>12.2</v>
          </cell>
        </row>
        <row r="253822">
          <cell r="J253822">
            <v>2.0499999999999998</v>
          </cell>
          <cell r="K253822">
            <v>15.2</v>
          </cell>
        </row>
        <row r="253823">
          <cell r="J253823">
            <v>2.77</v>
          </cell>
          <cell r="K253823">
            <v>16.8</v>
          </cell>
        </row>
        <row r="253824">
          <cell r="J253824">
            <v>2.58</v>
          </cell>
          <cell r="K253824">
            <v>18.2</v>
          </cell>
        </row>
        <row r="253825">
          <cell r="J253825">
            <v>2.15</v>
          </cell>
          <cell r="K253825">
            <v>18.8</v>
          </cell>
        </row>
        <row r="253826">
          <cell r="J253826">
            <v>1.56</v>
          </cell>
          <cell r="K253826">
            <v>19</v>
          </cell>
        </row>
        <row r="253827">
          <cell r="J253827">
            <v>1.21</v>
          </cell>
          <cell r="K253827">
            <v>19</v>
          </cell>
        </row>
        <row r="253828">
          <cell r="J253828">
            <v>1.01</v>
          </cell>
          <cell r="K253828">
            <v>19.2</v>
          </cell>
        </row>
        <row r="253829">
          <cell r="J253829">
            <v>0.89</v>
          </cell>
          <cell r="K253829">
            <v>19.2</v>
          </cell>
        </row>
        <row r="253830">
          <cell r="J253830">
            <v>0.74</v>
          </cell>
          <cell r="K253830">
            <v>19.399999999999999</v>
          </cell>
        </row>
        <row r="253831">
          <cell r="J253831">
            <v>0.7</v>
          </cell>
          <cell r="K253831">
            <v>10.8</v>
          </cell>
        </row>
        <row r="253832">
          <cell r="J253832">
            <v>0.67</v>
          </cell>
          <cell r="K253832">
            <v>10</v>
          </cell>
        </row>
        <row r="253833">
          <cell r="J253833">
            <v>0.64</v>
          </cell>
          <cell r="K253833">
            <v>10</v>
          </cell>
        </row>
        <row r="253834">
          <cell r="J253834">
            <v>0.61</v>
          </cell>
          <cell r="K253834">
            <v>8.4</v>
          </cell>
        </row>
        <row r="253835">
          <cell r="J253835">
            <v>0.6</v>
          </cell>
          <cell r="K253835">
            <v>5.4</v>
          </cell>
        </row>
        <row r="253836">
          <cell r="J253836">
            <v>0.59</v>
          </cell>
          <cell r="K253836">
            <v>3.8</v>
          </cell>
        </row>
        <row r="253837">
          <cell r="J253837">
            <v>0.59</v>
          </cell>
          <cell r="K253837">
            <v>2.4</v>
          </cell>
        </row>
        <row r="253838">
          <cell r="J253838">
            <v>0.56000000000000005</v>
          </cell>
          <cell r="K253838">
            <v>1.8</v>
          </cell>
        </row>
        <row r="253839">
          <cell r="J253839">
            <v>0.55000000000000004</v>
          </cell>
          <cell r="K253839">
            <v>1.6</v>
          </cell>
        </row>
        <row r="253840">
          <cell r="J253840">
            <v>0.52</v>
          </cell>
          <cell r="K253840">
            <v>1.6</v>
          </cell>
        </row>
        <row r="253841">
          <cell r="J253841">
            <v>0.52</v>
          </cell>
          <cell r="K253841">
            <v>1.4</v>
          </cell>
        </row>
        <row r="253842">
          <cell r="J253842">
            <v>0.51</v>
          </cell>
          <cell r="K253842">
            <v>1.4</v>
          </cell>
        </row>
        <row r="253843">
          <cell r="J253843">
            <v>0.49</v>
          </cell>
          <cell r="K253843">
            <v>1.2</v>
          </cell>
        </row>
        <row r="253844">
          <cell r="J253844">
            <v>0.51</v>
          </cell>
          <cell r="K253844">
            <v>0.8</v>
          </cell>
        </row>
        <row r="253845">
          <cell r="J253845">
            <v>0.51</v>
          </cell>
          <cell r="K253845">
            <v>0.4</v>
          </cell>
        </row>
        <row r="253846">
          <cell r="J253846">
            <v>0.5</v>
          </cell>
          <cell r="K253846">
            <v>0.2</v>
          </cell>
        </row>
        <row r="253847">
          <cell r="J253847">
            <v>0.5</v>
          </cell>
          <cell r="K253847">
            <v>0</v>
          </cell>
        </row>
        <row r="253848">
          <cell r="J253848">
            <v>0.49</v>
          </cell>
          <cell r="K253848">
            <v>0</v>
          </cell>
        </row>
        <row r="253849">
          <cell r="J253849">
            <v>0.51</v>
          </cell>
          <cell r="K253849">
            <v>0</v>
          </cell>
        </row>
        <row r="253850">
          <cell r="J253850">
            <v>0.51</v>
          </cell>
          <cell r="K253850">
            <v>0</v>
          </cell>
        </row>
        <row r="253851">
          <cell r="J253851">
            <v>0.5</v>
          </cell>
          <cell r="K253851">
            <v>0</v>
          </cell>
        </row>
        <row r="253852">
          <cell r="J253852">
            <v>0.47</v>
          </cell>
          <cell r="K253852">
            <v>0</v>
          </cell>
        </row>
        <row r="253853">
          <cell r="J253853">
            <v>0.5</v>
          </cell>
          <cell r="K253853">
            <v>0</v>
          </cell>
        </row>
        <row r="253854">
          <cell r="J253854">
            <v>0.49</v>
          </cell>
          <cell r="K253854">
            <v>0</v>
          </cell>
        </row>
        <row r="253855">
          <cell r="J253855">
            <v>0.5</v>
          </cell>
          <cell r="K253855">
            <v>0</v>
          </cell>
        </row>
        <row r="253856">
          <cell r="J253856">
            <v>0.5</v>
          </cell>
          <cell r="K253856">
            <v>0</v>
          </cell>
        </row>
        <row r="253857">
          <cell r="J253857">
            <v>0.5</v>
          </cell>
          <cell r="K253857">
            <v>0</v>
          </cell>
        </row>
        <row r="253858">
          <cell r="J253858">
            <v>0.49</v>
          </cell>
          <cell r="K253858">
            <v>0</v>
          </cell>
        </row>
        <row r="253859">
          <cell r="J253859">
            <v>0.51</v>
          </cell>
          <cell r="K253859">
            <v>0</v>
          </cell>
        </row>
        <row r="253860">
          <cell r="J253860">
            <v>0.49</v>
          </cell>
          <cell r="K253860">
            <v>0</v>
          </cell>
        </row>
        <row r="253861">
          <cell r="J253861">
            <v>0.5</v>
          </cell>
          <cell r="K253861">
            <v>0</v>
          </cell>
        </row>
        <row r="253862">
          <cell r="J253862">
            <v>0.49</v>
          </cell>
          <cell r="K253862">
            <v>0</v>
          </cell>
        </row>
        <row r="253863">
          <cell r="J253863">
            <v>0.51</v>
          </cell>
          <cell r="K253863">
            <v>0</v>
          </cell>
        </row>
        <row r="253864">
          <cell r="J253864">
            <v>0.49</v>
          </cell>
          <cell r="K253864">
            <v>0</v>
          </cell>
        </row>
        <row r="253865">
          <cell r="J253865">
            <v>0.5</v>
          </cell>
          <cell r="K253865">
            <v>0</v>
          </cell>
        </row>
        <row r="253866">
          <cell r="J253866">
            <v>0.5</v>
          </cell>
          <cell r="K253866">
            <v>0</v>
          </cell>
        </row>
        <row r="253867">
          <cell r="J253867">
            <v>0.52</v>
          </cell>
          <cell r="K253867">
            <v>0</v>
          </cell>
        </row>
        <row r="253868">
          <cell r="J253868">
            <v>0.49</v>
          </cell>
          <cell r="K253868">
            <v>0</v>
          </cell>
        </row>
        <row r="253869">
          <cell r="J253869">
            <v>0.49</v>
          </cell>
          <cell r="K253869">
            <v>0</v>
          </cell>
        </row>
        <row r="253870">
          <cell r="J253870">
            <v>0.47</v>
          </cell>
          <cell r="K253870">
            <v>0</v>
          </cell>
        </row>
        <row r="253871">
          <cell r="J253871">
            <v>0.5</v>
          </cell>
          <cell r="K253871">
            <v>0</v>
          </cell>
        </row>
        <row r="253872">
          <cell r="J253872">
            <v>0.5</v>
          </cell>
          <cell r="K253872">
            <v>0</v>
          </cell>
        </row>
        <row r="253873">
          <cell r="J253873">
            <v>0.47</v>
          </cell>
          <cell r="K253873">
            <v>0</v>
          </cell>
        </row>
        <row r="253874">
          <cell r="J253874">
            <v>0.49</v>
          </cell>
          <cell r="K253874">
            <v>0</v>
          </cell>
        </row>
        <row r="253875">
          <cell r="J253875">
            <v>0.49</v>
          </cell>
          <cell r="K253875">
            <v>0</v>
          </cell>
        </row>
        <row r="253876">
          <cell r="J253876">
            <v>0.49</v>
          </cell>
          <cell r="K253876">
            <v>0</v>
          </cell>
        </row>
        <row r="253877">
          <cell r="J253877">
            <v>0.48</v>
          </cell>
          <cell r="K253877">
            <v>0</v>
          </cell>
        </row>
        <row r="253878">
          <cell r="J253878">
            <v>0.48</v>
          </cell>
          <cell r="K253878">
            <v>0</v>
          </cell>
        </row>
        <row r="253879">
          <cell r="J253879">
            <v>0.48</v>
          </cell>
          <cell r="K253879">
            <v>0</v>
          </cell>
        </row>
        <row r="253880">
          <cell r="J253880">
            <v>0.48</v>
          </cell>
          <cell r="K253880">
            <v>0</v>
          </cell>
        </row>
        <row r="253881">
          <cell r="J253881">
            <v>0.49</v>
          </cell>
          <cell r="K253881">
            <v>0</v>
          </cell>
        </row>
        <row r="253882">
          <cell r="J253882">
            <v>0.47</v>
          </cell>
          <cell r="K253882">
            <v>0</v>
          </cell>
        </row>
        <row r="253883">
          <cell r="J253883">
            <v>0.46</v>
          </cell>
          <cell r="K253883">
            <v>0</v>
          </cell>
        </row>
        <row r="253884">
          <cell r="J253884">
            <v>0.48</v>
          </cell>
          <cell r="K253884">
            <v>0</v>
          </cell>
        </row>
        <row r="253885">
          <cell r="J253885">
            <v>0.49</v>
          </cell>
          <cell r="K253885">
            <v>0</v>
          </cell>
        </row>
        <row r="253886">
          <cell r="J253886">
            <v>0.48</v>
          </cell>
          <cell r="K253886">
            <v>0</v>
          </cell>
        </row>
        <row r="253887">
          <cell r="J253887">
            <v>0.46</v>
          </cell>
          <cell r="K253887">
            <v>0</v>
          </cell>
        </row>
        <row r="253888">
          <cell r="J253888">
            <v>0.48</v>
          </cell>
          <cell r="K253888">
            <v>0</v>
          </cell>
        </row>
        <row r="253889">
          <cell r="J253889">
            <v>0.47</v>
          </cell>
          <cell r="K253889">
            <v>0</v>
          </cell>
        </row>
        <row r="253890">
          <cell r="J253890">
            <v>0.46</v>
          </cell>
          <cell r="K253890">
            <v>0</v>
          </cell>
        </row>
        <row r="253891">
          <cell r="J253891">
            <v>0.49</v>
          </cell>
          <cell r="K253891">
            <v>0</v>
          </cell>
        </row>
        <row r="253892">
          <cell r="J253892">
            <v>0.48</v>
          </cell>
          <cell r="K253892">
            <v>0</v>
          </cell>
        </row>
        <row r="253893">
          <cell r="J253893">
            <v>0.49</v>
          </cell>
          <cell r="K253893">
            <v>0</v>
          </cell>
        </row>
        <row r="253894">
          <cell r="J253894">
            <v>0.49</v>
          </cell>
          <cell r="K253894">
            <v>0</v>
          </cell>
        </row>
        <row r="253895">
          <cell r="J253895">
            <v>0.5</v>
          </cell>
          <cell r="K253895">
            <v>0</v>
          </cell>
        </row>
        <row r="253896">
          <cell r="J253896">
            <v>0.49</v>
          </cell>
          <cell r="K253896">
            <v>0</v>
          </cell>
        </row>
        <row r="253897">
          <cell r="J253897">
            <v>0.49</v>
          </cell>
          <cell r="K253897">
            <v>0</v>
          </cell>
        </row>
        <row r="253898">
          <cell r="J253898">
            <v>0.48</v>
          </cell>
          <cell r="K253898">
            <v>0</v>
          </cell>
        </row>
        <row r="253899">
          <cell r="J253899">
            <v>0.48</v>
          </cell>
          <cell r="K253899">
            <v>0</v>
          </cell>
        </row>
        <row r="253900">
          <cell r="J253900">
            <v>0.48</v>
          </cell>
          <cell r="K253900">
            <v>0</v>
          </cell>
        </row>
        <row r="253901">
          <cell r="J253901">
            <v>0.47</v>
          </cell>
          <cell r="K253901">
            <v>0</v>
          </cell>
        </row>
        <row r="253902">
          <cell r="J253902">
            <v>0.49</v>
          </cell>
          <cell r="K253902">
            <v>0</v>
          </cell>
        </row>
        <row r="253903">
          <cell r="J253903">
            <v>0.49</v>
          </cell>
          <cell r="K253903">
            <v>0</v>
          </cell>
        </row>
        <row r="253904">
          <cell r="J253904">
            <v>0.5</v>
          </cell>
          <cell r="K253904">
            <v>0</v>
          </cell>
        </row>
        <row r="253905">
          <cell r="J253905">
            <v>0.51</v>
          </cell>
          <cell r="K253905">
            <v>0</v>
          </cell>
        </row>
        <row r="253906">
          <cell r="J253906">
            <v>0.49</v>
          </cell>
          <cell r="K253906">
            <v>0</v>
          </cell>
        </row>
        <row r="253907">
          <cell r="J253907">
            <v>0.49</v>
          </cell>
          <cell r="K253907">
            <v>0</v>
          </cell>
        </row>
        <row r="253908">
          <cell r="J253908">
            <v>0.51</v>
          </cell>
          <cell r="K253908">
            <v>0</v>
          </cell>
        </row>
        <row r="253909">
          <cell r="J253909">
            <v>0.5</v>
          </cell>
          <cell r="K253909">
            <v>0</v>
          </cell>
        </row>
        <row r="253910">
          <cell r="J253910">
            <v>0.51</v>
          </cell>
          <cell r="K253910">
            <v>0</v>
          </cell>
        </row>
        <row r="253911">
          <cell r="J253911">
            <v>0.49</v>
          </cell>
          <cell r="K253911">
            <v>0</v>
          </cell>
        </row>
        <row r="253912">
          <cell r="J253912">
            <v>0.5</v>
          </cell>
          <cell r="K253912">
            <v>0</v>
          </cell>
        </row>
        <row r="253913">
          <cell r="J253913">
            <v>0.5</v>
          </cell>
          <cell r="K253913">
            <v>0</v>
          </cell>
        </row>
        <row r="253914">
          <cell r="J253914">
            <v>0.5</v>
          </cell>
          <cell r="K253914">
            <v>0</v>
          </cell>
        </row>
        <row r="253915">
          <cell r="J253915">
            <v>0.5</v>
          </cell>
          <cell r="K253915">
            <v>0</v>
          </cell>
        </row>
        <row r="253916">
          <cell r="J253916">
            <v>0.48</v>
          </cell>
          <cell r="K253916">
            <v>0</v>
          </cell>
        </row>
        <row r="253917">
          <cell r="J253917">
            <v>0.49</v>
          </cell>
          <cell r="K253917">
            <v>0</v>
          </cell>
        </row>
        <row r="253918">
          <cell r="J253918">
            <v>0.47</v>
          </cell>
          <cell r="K253918">
            <v>0</v>
          </cell>
        </row>
        <row r="253919">
          <cell r="J253919">
            <v>0.49</v>
          </cell>
          <cell r="K253919">
            <v>0</v>
          </cell>
        </row>
        <row r="253920">
          <cell r="J253920">
            <v>0.49</v>
          </cell>
          <cell r="K253920">
            <v>0</v>
          </cell>
        </row>
        <row r="253921">
          <cell r="J253921">
            <v>0.49</v>
          </cell>
          <cell r="K253921">
            <v>0</v>
          </cell>
        </row>
        <row r="253922">
          <cell r="J253922">
            <v>0.49</v>
          </cell>
          <cell r="K253922">
            <v>0</v>
          </cell>
        </row>
        <row r="253923">
          <cell r="J253923">
            <v>0.48</v>
          </cell>
          <cell r="K253923">
            <v>0</v>
          </cell>
        </row>
        <row r="253924">
          <cell r="J253924">
            <v>0.48</v>
          </cell>
          <cell r="K253924">
            <v>0</v>
          </cell>
        </row>
        <row r="253925">
          <cell r="J253925">
            <v>0.47</v>
          </cell>
          <cell r="K253925">
            <v>0</v>
          </cell>
        </row>
        <row r="253926">
          <cell r="J253926">
            <v>0.49</v>
          </cell>
          <cell r="K253926">
            <v>0</v>
          </cell>
        </row>
        <row r="253927">
          <cell r="J253927">
            <v>0.47</v>
          </cell>
          <cell r="K253927">
            <v>0</v>
          </cell>
        </row>
        <row r="253928">
          <cell r="J253928">
            <v>0.47</v>
          </cell>
          <cell r="K253928">
            <v>4.5999999999999996</v>
          </cell>
        </row>
        <row r="253929">
          <cell r="J253929">
            <v>0.59</v>
          </cell>
          <cell r="K253929">
            <v>6.4</v>
          </cell>
        </row>
        <row r="253930">
          <cell r="J253930">
            <v>1.1299999999999999</v>
          </cell>
          <cell r="K253930">
            <v>6.4</v>
          </cell>
        </row>
        <row r="253931">
          <cell r="J253931">
            <v>1.08</v>
          </cell>
          <cell r="K253931">
            <v>6.4</v>
          </cell>
        </row>
        <row r="253932">
          <cell r="J253932">
            <v>0.86</v>
          </cell>
          <cell r="K253932">
            <v>6.4</v>
          </cell>
        </row>
        <row r="253933">
          <cell r="J253933">
            <v>0.68</v>
          </cell>
          <cell r="K253933">
            <v>6.4</v>
          </cell>
        </row>
        <row r="253934">
          <cell r="J253934">
            <v>0.57999999999999996</v>
          </cell>
          <cell r="K253934">
            <v>6.4</v>
          </cell>
        </row>
        <row r="253935">
          <cell r="J253935">
            <v>0.53</v>
          </cell>
          <cell r="K253935">
            <v>6.4</v>
          </cell>
        </row>
        <row r="253936">
          <cell r="J253936">
            <v>0.53</v>
          </cell>
          <cell r="K253936">
            <v>6.4</v>
          </cell>
        </row>
        <row r="253937">
          <cell r="J253937">
            <v>0.49</v>
          </cell>
          <cell r="K253937">
            <v>6.4</v>
          </cell>
        </row>
        <row r="253938">
          <cell r="J253938">
            <v>0.47</v>
          </cell>
          <cell r="K253938">
            <v>6.4</v>
          </cell>
        </row>
        <row r="253939">
          <cell r="J253939">
            <v>0.46</v>
          </cell>
          <cell r="K253939">
            <v>6.4</v>
          </cell>
        </row>
        <row r="253940">
          <cell r="J253940">
            <v>0.49</v>
          </cell>
          <cell r="K253940">
            <v>6.4</v>
          </cell>
        </row>
        <row r="253941">
          <cell r="J253941">
            <v>0.48</v>
          </cell>
          <cell r="K253941">
            <v>1.8</v>
          </cell>
        </row>
        <row r="253942">
          <cell r="J253942">
            <v>0.47</v>
          </cell>
          <cell r="K253942">
            <v>0</v>
          </cell>
        </row>
        <row r="253943">
          <cell r="J253943">
            <v>0.47</v>
          </cell>
          <cell r="K253943">
            <v>0</v>
          </cell>
        </row>
        <row r="253944">
          <cell r="J253944">
            <v>0.47</v>
          </cell>
          <cell r="K253944">
            <v>0</v>
          </cell>
        </row>
        <row r="253945">
          <cell r="J253945">
            <v>0.47</v>
          </cell>
          <cell r="K253945">
            <v>0</v>
          </cell>
        </row>
        <row r="253946">
          <cell r="J253946">
            <v>0.47</v>
          </cell>
          <cell r="K253946">
            <v>0</v>
          </cell>
        </row>
        <row r="253947">
          <cell r="J253947">
            <v>0.45</v>
          </cell>
          <cell r="K253947">
            <v>0</v>
          </cell>
        </row>
        <row r="253948">
          <cell r="J253948">
            <v>0.44</v>
          </cell>
          <cell r="K253948">
            <v>0</v>
          </cell>
        </row>
        <row r="253949">
          <cell r="J253949">
            <v>0.46</v>
          </cell>
          <cell r="K253949">
            <v>0</v>
          </cell>
        </row>
        <row r="253950">
          <cell r="J253950">
            <v>0.46</v>
          </cell>
          <cell r="K253950">
            <v>0</v>
          </cell>
        </row>
        <row r="253951">
          <cell r="J253951">
            <v>0.45</v>
          </cell>
          <cell r="K253951">
            <v>0</v>
          </cell>
        </row>
        <row r="253952">
          <cell r="J253952">
            <v>0.47</v>
          </cell>
          <cell r="K253952">
            <v>0</v>
          </cell>
        </row>
        <row r="253953">
          <cell r="J253953">
            <v>0.46</v>
          </cell>
          <cell r="K253953">
            <v>0</v>
          </cell>
        </row>
        <row r="253954">
          <cell r="J253954">
            <v>0.48</v>
          </cell>
          <cell r="K253954">
            <v>0</v>
          </cell>
        </row>
        <row r="253955">
          <cell r="J253955">
            <v>0.47</v>
          </cell>
          <cell r="K253955">
            <v>0</v>
          </cell>
        </row>
        <row r="253956">
          <cell r="J253956">
            <v>0.47</v>
          </cell>
          <cell r="K253956">
            <v>0</v>
          </cell>
        </row>
        <row r="253957">
          <cell r="J253957">
            <v>0.47</v>
          </cell>
          <cell r="K253957">
            <v>0</v>
          </cell>
        </row>
        <row r="253958">
          <cell r="J253958">
            <v>0.47</v>
          </cell>
          <cell r="K253958">
            <v>0</v>
          </cell>
        </row>
        <row r="253959">
          <cell r="J253959">
            <v>0.47</v>
          </cell>
          <cell r="K253959">
            <v>0</v>
          </cell>
        </row>
        <row r="253960">
          <cell r="J253960">
            <v>0.46</v>
          </cell>
          <cell r="K253960">
            <v>0</v>
          </cell>
        </row>
        <row r="253961">
          <cell r="J253961">
            <v>0.47</v>
          </cell>
          <cell r="K253961">
            <v>0</v>
          </cell>
        </row>
        <row r="253962">
          <cell r="J253962">
            <v>0.46</v>
          </cell>
          <cell r="K253962">
            <v>0</v>
          </cell>
        </row>
        <row r="253963">
          <cell r="J253963">
            <v>0.45</v>
          </cell>
          <cell r="K253963">
            <v>0</v>
          </cell>
        </row>
        <row r="253964">
          <cell r="J253964">
            <v>0.47</v>
          </cell>
          <cell r="K253964">
            <v>0</v>
          </cell>
        </row>
        <row r="253965">
          <cell r="J253965">
            <v>0.48</v>
          </cell>
          <cell r="K253965">
            <v>0</v>
          </cell>
        </row>
        <row r="253966">
          <cell r="J253966">
            <v>0.48</v>
          </cell>
          <cell r="K253966">
            <v>0</v>
          </cell>
        </row>
        <row r="253967">
          <cell r="J253967">
            <v>0.47</v>
          </cell>
          <cell r="K253967">
            <v>0</v>
          </cell>
        </row>
        <row r="253968">
          <cell r="J253968">
            <v>0.46</v>
          </cell>
          <cell r="K253968">
            <v>0</v>
          </cell>
        </row>
        <row r="253969">
          <cell r="J253969">
            <v>0.45</v>
          </cell>
          <cell r="K253969">
            <v>0</v>
          </cell>
        </row>
        <row r="253970">
          <cell r="J253970">
            <v>0.47</v>
          </cell>
          <cell r="K253970">
            <v>0</v>
          </cell>
        </row>
        <row r="253971">
          <cell r="J253971">
            <v>0.44</v>
          </cell>
          <cell r="K253971">
            <v>0</v>
          </cell>
        </row>
        <row r="253972">
          <cell r="J253972">
            <v>0.47</v>
          </cell>
          <cell r="K253972">
            <v>0</v>
          </cell>
        </row>
        <row r="253973">
          <cell r="J253973">
            <v>0.45</v>
          </cell>
          <cell r="K253973">
            <v>0</v>
          </cell>
        </row>
        <row r="253974">
          <cell r="J253974">
            <v>0.47</v>
          </cell>
          <cell r="K253974">
            <v>0</v>
          </cell>
        </row>
        <row r="253975">
          <cell r="J253975">
            <v>0.45</v>
          </cell>
          <cell r="K253975">
            <v>0</v>
          </cell>
        </row>
        <row r="253976">
          <cell r="J253976">
            <v>0.46</v>
          </cell>
          <cell r="K253976">
            <v>0</v>
          </cell>
        </row>
        <row r="253977">
          <cell r="J253977">
            <v>0.44</v>
          </cell>
          <cell r="K253977">
            <v>0</v>
          </cell>
        </row>
        <row r="253978">
          <cell r="J253978">
            <v>0.44</v>
          </cell>
          <cell r="K253978">
            <v>0</v>
          </cell>
        </row>
        <row r="253979">
          <cell r="J253979">
            <v>0.45</v>
          </cell>
          <cell r="K253979">
            <v>0</v>
          </cell>
        </row>
        <row r="253980">
          <cell r="J253980">
            <v>0.46</v>
          </cell>
          <cell r="K253980">
            <v>0</v>
          </cell>
        </row>
        <row r="253981">
          <cell r="J253981">
            <v>0.44</v>
          </cell>
          <cell r="K253981">
            <v>0</v>
          </cell>
        </row>
        <row r="253982">
          <cell r="J253982">
            <v>0.46</v>
          </cell>
          <cell r="K253982">
            <v>0</v>
          </cell>
        </row>
        <row r="253983">
          <cell r="J253983">
            <v>0.45</v>
          </cell>
          <cell r="K253983">
            <v>0</v>
          </cell>
        </row>
        <row r="253984">
          <cell r="J253984">
            <v>0.45</v>
          </cell>
          <cell r="K253984">
            <v>0</v>
          </cell>
        </row>
        <row r="253985">
          <cell r="J253985">
            <v>0.46</v>
          </cell>
          <cell r="K253985">
            <v>0</v>
          </cell>
        </row>
        <row r="253986">
          <cell r="J253986">
            <v>0.46</v>
          </cell>
          <cell r="K253986">
            <v>0</v>
          </cell>
        </row>
        <row r="253987">
          <cell r="J253987">
            <v>0.45</v>
          </cell>
          <cell r="K253987">
            <v>0</v>
          </cell>
        </row>
        <row r="253988">
          <cell r="J253988">
            <v>0.45</v>
          </cell>
          <cell r="K253988">
            <v>0</v>
          </cell>
        </row>
        <row r="253989">
          <cell r="J253989">
            <v>0.44</v>
          </cell>
          <cell r="K253989">
            <v>0</v>
          </cell>
        </row>
        <row r="253990">
          <cell r="J253990">
            <v>0.46</v>
          </cell>
          <cell r="K253990">
            <v>0</v>
          </cell>
        </row>
        <row r="253991">
          <cell r="J253991">
            <v>0.46</v>
          </cell>
          <cell r="K253991">
            <v>0</v>
          </cell>
        </row>
        <row r="253992">
          <cell r="J253992">
            <v>0.44</v>
          </cell>
          <cell r="K253992">
            <v>0</v>
          </cell>
        </row>
        <row r="253993">
          <cell r="J253993">
            <v>0.45</v>
          </cell>
          <cell r="K253993">
            <v>0</v>
          </cell>
        </row>
        <row r="253994">
          <cell r="J253994">
            <v>0.47</v>
          </cell>
          <cell r="K253994">
            <v>0</v>
          </cell>
        </row>
        <row r="253995">
          <cell r="J253995">
            <v>0.47</v>
          </cell>
          <cell r="K253995">
            <v>0</v>
          </cell>
        </row>
        <row r="253996">
          <cell r="J253996">
            <v>0.46</v>
          </cell>
          <cell r="K253996">
            <v>0</v>
          </cell>
        </row>
        <row r="253997">
          <cell r="J253997">
            <v>0.47</v>
          </cell>
          <cell r="K253997">
            <v>0</v>
          </cell>
        </row>
        <row r="253998">
          <cell r="J253998">
            <v>0.47</v>
          </cell>
          <cell r="K253998">
            <v>0</v>
          </cell>
        </row>
        <row r="253999">
          <cell r="J253999">
            <v>0.47</v>
          </cell>
          <cell r="K253999">
            <v>0</v>
          </cell>
        </row>
        <row r="254000">
          <cell r="J254000">
            <v>0.47</v>
          </cell>
          <cell r="K254000">
            <v>0</v>
          </cell>
        </row>
        <row r="254001">
          <cell r="J254001">
            <v>0.47</v>
          </cell>
          <cell r="K254001">
            <v>0</v>
          </cell>
        </row>
        <row r="254002">
          <cell r="J254002">
            <v>0.46</v>
          </cell>
          <cell r="K254002">
            <v>0</v>
          </cell>
        </row>
        <row r="254003">
          <cell r="J254003">
            <v>0.47</v>
          </cell>
          <cell r="K254003">
            <v>0</v>
          </cell>
        </row>
        <row r="254004">
          <cell r="J254004">
            <v>0.46</v>
          </cell>
          <cell r="K254004">
            <v>0</v>
          </cell>
        </row>
        <row r="254005">
          <cell r="J254005">
            <v>0.45</v>
          </cell>
          <cell r="K254005">
            <v>0</v>
          </cell>
        </row>
        <row r="254006">
          <cell r="J254006">
            <v>0.47</v>
          </cell>
          <cell r="K254006">
            <v>0</v>
          </cell>
        </row>
        <row r="254007">
          <cell r="J254007">
            <v>0.45</v>
          </cell>
          <cell r="K254007">
            <v>0</v>
          </cell>
        </row>
        <row r="254008">
          <cell r="J254008">
            <v>0.46</v>
          </cell>
          <cell r="K254008">
            <v>0</v>
          </cell>
        </row>
        <row r="254009">
          <cell r="J254009">
            <v>0.44</v>
          </cell>
          <cell r="K254009">
            <v>0</v>
          </cell>
        </row>
        <row r="254010">
          <cell r="J254010">
            <v>0.47</v>
          </cell>
          <cell r="K254010">
            <v>0</v>
          </cell>
        </row>
        <row r="254011">
          <cell r="J254011">
            <v>0.46</v>
          </cell>
          <cell r="K254011">
            <v>0</v>
          </cell>
        </row>
        <row r="254012">
          <cell r="J254012">
            <v>0.47</v>
          </cell>
          <cell r="K254012">
            <v>0</v>
          </cell>
        </row>
        <row r="254013">
          <cell r="J254013">
            <v>0.45</v>
          </cell>
          <cell r="K254013">
            <v>0</v>
          </cell>
        </row>
        <row r="254014">
          <cell r="J254014">
            <v>0.47</v>
          </cell>
          <cell r="K254014">
            <v>0</v>
          </cell>
        </row>
        <row r="254015">
          <cell r="J254015">
            <v>0.46</v>
          </cell>
          <cell r="K254015">
            <v>0</v>
          </cell>
        </row>
        <row r="254016">
          <cell r="J254016">
            <v>0.45</v>
          </cell>
          <cell r="K254016">
            <v>0</v>
          </cell>
        </row>
        <row r="254017">
          <cell r="J254017">
            <v>0.44</v>
          </cell>
          <cell r="K254017">
            <v>0</v>
          </cell>
        </row>
        <row r="254018">
          <cell r="J254018">
            <v>0.45</v>
          </cell>
          <cell r="K254018">
            <v>0</v>
          </cell>
        </row>
        <row r="254019">
          <cell r="J254019">
            <v>0.47</v>
          </cell>
          <cell r="K254019">
            <v>0</v>
          </cell>
        </row>
        <row r="254020">
          <cell r="J254020">
            <v>0.46</v>
          </cell>
          <cell r="K254020">
            <v>0</v>
          </cell>
        </row>
        <row r="254021">
          <cell r="J254021">
            <v>0.45</v>
          </cell>
          <cell r="K254021">
            <v>0</v>
          </cell>
        </row>
        <row r="254022">
          <cell r="J254022">
            <v>0.44</v>
          </cell>
          <cell r="K254022">
            <v>0</v>
          </cell>
        </row>
        <row r="254023">
          <cell r="J254023">
            <v>0.44</v>
          </cell>
          <cell r="K254023">
            <v>0</v>
          </cell>
        </row>
        <row r="254024">
          <cell r="J254024">
            <v>0.44</v>
          </cell>
          <cell r="K254024">
            <v>0</v>
          </cell>
        </row>
        <row r="254025">
          <cell r="J254025">
            <v>0.45</v>
          </cell>
          <cell r="K254025">
            <v>0</v>
          </cell>
        </row>
        <row r="254026">
          <cell r="J254026">
            <v>0.44</v>
          </cell>
          <cell r="K254026">
            <v>0</v>
          </cell>
        </row>
        <row r="254027">
          <cell r="J254027">
            <v>0.44</v>
          </cell>
          <cell r="K254027">
            <v>0</v>
          </cell>
        </row>
        <row r="254028">
          <cell r="J254028">
            <v>0.45</v>
          </cell>
          <cell r="K254028">
            <v>0</v>
          </cell>
        </row>
        <row r="254029">
          <cell r="J254029">
            <v>0.43</v>
          </cell>
          <cell r="K254029">
            <v>0</v>
          </cell>
        </row>
        <row r="254030">
          <cell r="J254030">
            <v>0.45</v>
          </cell>
          <cell r="K254030">
            <v>0</v>
          </cell>
        </row>
        <row r="254031">
          <cell r="J254031">
            <v>0.43</v>
          </cell>
          <cell r="K254031">
            <v>0</v>
          </cell>
        </row>
        <row r="254032">
          <cell r="J254032">
            <v>0.45</v>
          </cell>
          <cell r="K254032">
            <v>0</v>
          </cell>
        </row>
        <row r="254033">
          <cell r="J254033">
            <v>0.42</v>
          </cell>
          <cell r="K254033">
            <v>0</v>
          </cell>
        </row>
        <row r="254034">
          <cell r="J254034">
            <v>0.43</v>
          </cell>
          <cell r="K254034">
            <v>0</v>
          </cell>
        </row>
        <row r="254035">
          <cell r="J254035">
            <v>0.43</v>
          </cell>
          <cell r="K254035">
            <v>0</v>
          </cell>
        </row>
        <row r="254036">
          <cell r="J254036">
            <v>0.42</v>
          </cell>
          <cell r="K254036">
            <v>0</v>
          </cell>
        </row>
        <row r="254037">
          <cell r="J254037">
            <v>0.42</v>
          </cell>
          <cell r="K254037">
            <v>0</v>
          </cell>
        </row>
        <row r="254038">
          <cell r="J254038">
            <v>0.44</v>
          </cell>
          <cell r="K254038">
            <v>0</v>
          </cell>
        </row>
        <row r="254039">
          <cell r="J254039">
            <v>0.42</v>
          </cell>
          <cell r="K254039">
            <v>0</v>
          </cell>
        </row>
        <row r="254040">
          <cell r="J254040">
            <v>0.43</v>
          </cell>
          <cell r="K254040">
            <v>0</v>
          </cell>
        </row>
        <row r="254041">
          <cell r="J254041">
            <v>0.43</v>
          </cell>
          <cell r="K254041">
            <v>0</v>
          </cell>
        </row>
        <row r="254042">
          <cell r="J254042">
            <v>0.45</v>
          </cell>
          <cell r="K254042">
            <v>0</v>
          </cell>
        </row>
        <row r="254043">
          <cell r="J254043">
            <v>0.43</v>
          </cell>
          <cell r="K254043">
            <v>0</v>
          </cell>
        </row>
        <row r="254044">
          <cell r="J254044">
            <v>0.44</v>
          </cell>
          <cell r="K254044">
            <v>0</v>
          </cell>
        </row>
        <row r="254045">
          <cell r="J254045">
            <v>0.43</v>
          </cell>
          <cell r="K254045">
            <v>0</v>
          </cell>
        </row>
        <row r="254046">
          <cell r="J254046">
            <v>0.43</v>
          </cell>
          <cell r="K254046">
            <v>0</v>
          </cell>
        </row>
        <row r="254047">
          <cell r="J254047">
            <v>0.45</v>
          </cell>
          <cell r="K254047">
            <v>0</v>
          </cell>
        </row>
        <row r="254048">
          <cell r="J254048">
            <v>0.45</v>
          </cell>
          <cell r="K254048">
            <v>0</v>
          </cell>
        </row>
        <row r="254049">
          <cell r="J254049">
            <v>0.44</v>
          </cell>
          <cell r="K254049">
            <v>0</v>
          </cell>
        </row>
        <row r="254050">
          <cell r="J254050">
            <v>0.44</v>
          </cell>
          <cell r="K254050">
            <v>0</v>
          </cell>
        </row>
        <row r="254051">
          <cell r="J254051">
            <v>0.45</v>
          </cell>
          <cell r="K254051">
            <v>0</v>
          </cell>
        </row>
        <row r="254052">
          <cell r="J254052">
            <v>0.44</v>
          </cell>
          <cell r="K254052">
            <v>0</v>
          </cell>
        </row>
        <row r="254053">
          <cell r="J254053">
            <v>0.46</v>
          </cell>
          <cell r="K254053">
            <v>0</v>
          </cell>
        </row>
        <row r="254054">
          <cell r="J254054">
            <v>0.46</v>
          </cell>
          <cell r="K254054">
            <v>0</v>
          </cell>
        </row>
        <row r="254055">
          <cell r="J254055">
            <v>0.47</v>
          </cell>
          <cell r="K254055">
            <v>0</v>
          </cell>
        </row>
        <row r="254056">
          <cell r="J254056">
            <v>0.45</v>
          </cell>
          <cell r="K254056">
            <v>0</v>
          </cell>
        </row>
        <row r="254057">
          <cell r="J254057">
            <v>0.46</v>
          </cell>
          <cell r="K254057">
            <v>0</v>
          </cell>
        </row>
        <row r="254058">
          <cell r="J254058">
            <v>0.46</v>
          </cell>
          <cell r="K254058">
            <v>0</v>
          </cell>
        </row>
        <row r="254059">
          <cell r="J254059">
            <v>0.46</v>
          </cell>
          <cell r="K254059">
            <v>0</v>
          </cell>
        </row>
        <row r="254060">
          <cell r="J254060">
            <v>0.45</v>
          </cell>
          <cell r="K254060">
            <v>0</v>
          </cell>
        </row>
        <row r="254061">
          <cell r="J254061">
            <v>0.45</v>
          </cell>
          <cell r="K254061">
            <v>0</v>
          </cell>
        </row>
        <row r="254062">
          <cell r="J254062">
            <v>0.45</v>
          </cell>
          <cell r="K254062">
            <v>0</v>
          </cell>
        </row>
        <row r="254063">
          <cell r="J254063">
            <v>0.45</v>
          </cell>
          <cell r="K254063">
            <v>0</v>
          </cell>
        </row>
        <row r="254064">
          <cell r="J254064">
            <v>0.45</v>
          </cell>
          <cell r="K254064">
            <v>0</v>
          </cell>
        </row>
        <row r="254065">
          <cell r="J254065">
            <v>0.45</v>
          </cell>
          <cell r="K254065">
            <v>0</v>
          </cell>
        </row>
        <row r="254066">
          <cell r="J254066">
            <v>0.45</v>
          </cell>
          <cell r="K254066">
            <v>0</v>
          </cell>
        </row>
        <row r="254067">
          <cell r="J254067">
            <v>0.44</v>
          </cell>
          <cell r="K254067">
            <v>0</v>
          </cell>
        </row>
        <row r="254068">
          <cell r="J254068">
            <v>0.45</v>
          </cell>
          <cell r="K254068">
            <v>0</v>
          </cell>
        </row>
        <row r="254069">
          <cell r="J254069">
            <v>0.45</v>
          </cell>
          <cell r="K254069">
            <v>0</v>
          </cell>
        </row>
        <row r="254070">
          <cell r="J254070">
            <v>0.45</v>
          </cell>
          <cell r="K254070">
            <v>0</v>
          </cell>
        </row>
        <row r="254071">
          <cell r="J254071">
            <v>0.43</v>
          </cell>
          <cell r="K254071">
            <v>0</v>
          </cell>
        </row>
        <row r="254072">
          <cell r="J254072">
            <v>0.44</v>
          </cell>
          <cell r="K254072">
            <v>0</v>
          </cell>
        </row>
        <row r="254073">
          <cell r="J254073">
            <v>0.44</v>
          </cell>
          <cell r="K254073">
            <v>0</v>
          </cell>
        </row>
        <row r="254074">
          <cell r="J254074">
            <v>0.44</v>
          </cell>
          <cell r="K254074">
            <v>0</v>
          </cell>
        </row>
        <row r="254075">
          <cell r="J254075">
            <v>0.45</v>
          </cell>
          <cell r="K254075">
            <v>0</v>
          </cell>
        </row>
        <row r="254076">
          <cell r="J254076">
            <v>0.44</v>
          </cell>
          <cell r="K254076">
            <v>0</v>
          </cell>
        </row>
        <row r="254077">
          <cell r="J254077">
            <v>0.43</v>
          </cell>
          <cell r="K254077">
            <v>0</v>
          </cell>
        </row>
        <row r="254078">
          <cell r="J254078">
            <v>0.43</v>
          </cell>
          <cell r="K254078">
            <v>0</v>
          </cell>
        </row>
        <row r="254079">
          <cell r="J254079">
            <v>0.43</v>
          </cell>
          <cell r="K254079">
            <v>0</v>
          </cell>
        </row>
        <row r="254080">
          <cell r="J254080">
            <v>0.45</v>
          </cell>
          <cell r="K254080">
            <v>0</v>
          </cell>
        </row>
        <row r="254081">
          <cell r="J254081">
            <v>0.42</v>
          </cell>
          <cell r="K254081">
            <v>0</v>
          </cell>
        </row>
        <row r="254082">
          <cell r="J254082">
            <v>0.44</v>
          </cell>
          <cell r="K254082">
            <v>0</v>
          </cell>
        </row>
        <row r="254083">
          <cell r="J254083">
            <v>0.44</v>
          </cell>
          <cell r="K254083">
            <v>0</v>
          </cell>
        </row>
        <row r="254084">
          <cell r="J254084">
            <v>0.43</v>
          </cell>
          <cell r="K254084">
            <v>0</v>
          </cell>
        </row>
        <row r="254085">
          <cell r="J254085">
            <v>0.45</v>
          </cell>
          <cell r="K254085">
            <v>0</v>
          </cell>
        </row>
        <row r="254086">
          <cell r="J254086">
            <v>0.44</v>
          </cell>
          <cell r="K254086">
            <v>0</v>
          </cell>
        </row>
        <row r="254087">
          <cell r="J254087">
            <v>0.45</v>
          </cell>
          <cell r="K254087">
            <v>0</v>
          </cell>
        </row>
        <row r="254088">
          <cell r="J254088">
            <v>0.43</v>
          </cell>
          <cell r="K254088">
            <v>0</v>
          </cell>
        </row>
        <row r="254089">
          <cell r="J254089">
            <v>0.44</v>
          </cell>
          <cell r="K254089">
            <v>0</v>
          </cell>
        </row>
        <row r="254090">
          <cell r="J254090">
            <v>0.45</v>
          </cell>
          <cell r="K254090">
            <v>0</v>
          </cell>
        </row>
        <row r="254091">
          <cell r="J254091">
            <v>0.47</v>
          </cell>
          <cell r="K254091">
            <v>0</v>
          </cell>
        </row>
        <row r="254092">
          <cell r="J254092">
            <v>0.45</v>
          </cell>
          <cell r="K254092">
            <v>0</v>
          </cell>
        </row>
        <row r="254093">
          <cell r="J254093">
            <v>0.47</v>
          </cell>
          <cell r="K254093">
            <v>0</v>
          </cell>
        </row>
        <row r="254094">
          <cell r="J254094">
            <v>0.47</v>
          </cell>
          <cell r="K254094">
            <v>0</v>
          </cell>
        </row>
        <row r="254095">
          <cell r="J254095">
            <v>0.45</v>
          </cell>
          <cell r="K254095">
            <v>0</v>
          </cell>
        </row>
        <row r="254096">
          <cell r="J254096">
            <v>0.46</v>
          </cell>
          <cell r="K254096">
            <v>0</v>
          </cell>
        </row>
        <row r="254097">
          <cell r="J254097">
            <v>0.46</v>
          </cell>
          <cell r="K254097">
            <v>0</v>
          </cell>
        </row>
        <row r="254098">
          <cell r="J254098">
            <v>0.47</v>
          </cell>
          <cell r="K254098">
            <v>0</v>
          </cell>
        </row>
        <row r="254099">
          <cell r="J254099">
            <v>0.47</v>
          </cell>
          <cell r="K254099">
            <v>0</v>
          </cell>
        </row>
        <row r="254100">
          <cell r="J254100">
            <v>0.45</v>
          </cell>
          <cell r="K254100">
            <v>0</v>
          </cell>
        </row>
        <row r="254101">
          <cell r="J254101">
            <v>0.46</v>
          </cell>
          <cell r="K254101">
            <v>0</v>
          </cell>
        </row>
        <row r="254102">
          <cell r="J254102">
            <v>0.48</v>
          </cell>
          <cell r="K254102">
            <v>0</v>
          </cell>
        </row>
        <row r="254103">
          <cell r="J254103">
            <v>0.48</v>
          </cell>
          <cell r="K254103">
            <v>0</v>
          </cell>
        </row>
        <row r="254104">
          <cell r="J254104">
            <v>0.46</v>
          </cell>
          <cell r="K254104">
            <v>0</v>
          </cell>
        </row>
        <row r="254105">
          <cell r="J254105">
            <v>0.49</v>
          </cell>
          <cell r="K254105">
            <v>0</v>
          </cell>
        </row>
        <row r="254106">
          <cell r="J254106">
            <v>0.47</v>
          </cell>
          <cell r="K254106">
            <v>0</v>
          </cell>
        </row>
        <row r="254107">
          <cell r="J254107">
            <v>0.46</v>
          </cell>
          <cell r="K254107">
            <v>0</v>
          </cell>
        </row>
        <row r="254108">
          <cell r="J254108">
            <v>0.47</v>
          </cell>
          <cell r="K254108">
            <v>0</v>
          </cell>
        </row>
        <row r="254109">
          <cell r="J254109">
            <v>0.48</v>
          </cell>
          <cell r="K254109">
            <v>0</v>
          </cell>
        </row>
        <row r="254110">
          <cell r="J254110">
            <v>0.47</v>
          </cell>
          <cell r="K254110">
            <v>0</v>
          </cell>
        </row>
        <row r="254111">
          <cell r="J254111">
            <v>0.5</v>
          </cell>
          <cell r="K254111">
            <v>0</v>
          </cell>
        </row>
        <row r="254112">
          <cell r="J254112">
            <v>0.46</v>
          </cell>
          <cell r="K254112">
            <v>0</v>
          </cell>
        </row>
        <row r="254113">
          <cell r="J254113">
            <v>0.46</v>
          </cell>
          <cell r="K254113">
            <v>0</v>
          </cell>
        </row>
        <row r="254114">
          <cell r="J254114">
            <v>0.46</v>
          </cell>
          <cell r="K254114">
            <v>0</v>
          </cell>
        </row>
        <row r="254115">
          <cell r="J254115">
            <v>0.45</v>
          </cell>
          <cell r="K254115">
            <v>0</v>
          </cell>
        </row>
        <row r="254116">
          <cell r="J254116">
            <v>0.48</v>
          </cell>
          <cell r="K254116">
            <v>0</v>
          </cell>
        </row>
        <row r="254117">
          <cell r="J254117">
            <v>0.46</v>
          </cell>
          <cell r="K254117">
            <v>0</v>
          </cell>
        </row>
        <row r="254118">
          <cell r="J254118">
            <v>0.46</v>
          </cell>
          <cell r="K254118">
            <v>0</v>
          </cell>
        </row>
        <row r="254119">
          <cell r="J254119">
            <v>0.45</v>
          </cell>
          <cell r="K254119">
            <v>0</v>
          </cell>
        </row>
        <row r="254120">
          <cell r="J254120">
            <v>0.46</v>
          </cell>
          <cell r="K254120">
            <v>0</v>
          </cell>
        </row>
        <row r="254121">
          <cell r="J254121">
            <v>0.45</v>
          </cell>
          <cell r="K254121">
            <v>0</v>
          </cell>
        </row>
        <row r="254122">
          <cell r="J254122">
            <v>0.44</v>
          </cell>
          <cell r="K254122">
            <v>0</v>
          </cell>
        </row>
        <row r="254123">
          <cell r="J254123">
            <v>0.45</v>
          </cell>
          <cell r="K254123">
            <v>0</v>
          </cell>
        </row>
        <row r="254124">
          <cell r="J254124">
            <v>0.47</v>
          </cell>
          <cell r="K254124">
            <v>0</v>
          </cell>
        </row>
        <row r="254125">
          <cell r="J254125">
            <v>0.45</v>
          </cell>
          <cell r="K254125">
            <v>0</v>
          </cell>
        </row>
        <row r="254126">
          <cell r="J254126">
            <v>0.45</v>
          </cell>
          <cell r="K254126">
            <v>0</v>
          </cell>
        </row>
        <row r="254127">
          <cell r="J254127">
            <v>0.45</v>
          </cell>
          <cell r="K254127">
            <v>0</v>
          </cell>
        </row>
        <row r="254128">
          <cell r="J254128">
            <v>0.43</v>
          </cell>
          <cell r="K254128">
            <v>0</v>
          </cell>
        </row>
        <row r="254129">
          <cell r="J254129">
            <v>0.43</v>
          </cell>
          <cell r="K254129">
            <v>0</v>
          </cell>
        </row>
        <row r="254130">
          <cell r="J254130">
            <v>0.43</v>
          </cell>
          <cell r="K254130">
            <v>0</v>
          </cell>
        </row>
        <row r="254131">
          <cell r="J254131">
            <v>0.44</v>
          </cell>
          <cell r="K254131">
            <v>0</v>
          </cell>
        </row>
        <row r="254132">
          <cell r="J254132">
            <v>0.44</v>
          </cell>
          <cell r="K254132">
            <v>0</v>
          </cell>
        </row>
        <row r="254133">
          <cell r="J254133">
            <v>0.44</v>
          </cell>
          <cell r="K254133">
            <v>0</v>
          </cell>
        </row>
        <row r="254134">
          <cell r="J254134">
            <v>0.45</v>
          </cell>
          <cell r="K254134">
            <v>0</v>
          </cell>
        </row>
        <row r="254135">
          <cell r="J254135">
            <v>0.46</v>
          </cell>
          <cell r="K254135">
            <v>0</v>
          </cell>
        </row>
        <row r="254136">
          <cell r="J254136">
            <v>0.46</v>
          </cell>
          <cell r="K254136">
            <v>0</v>
          </cell>
        </row>
        <row r="254137">
          <cell r="J254137">
            <v>0.45</v>
          </cell>
          <cell r="K254137">
            <v>0</v>
          </cell>
        </row>
        <row r="254138">
          <cell r="J254138">
            <v>0.43</v>
          </cell>
          <cell r="K254138">
            <v>0</v>
          </cell>
        </row>
        <row r="254139">
          <cell r="J254139">
            <v>0.45</v>
          </cell>
          <cell r="K254139">
            <v>0</v>
          </cell>
        </row>
        <row r="254140">
          <cell r="J254140">
            <v>0.46</v>
          </cell>
          <cell r="K254140">
            <v>0</v>
          </cell>
        </row>
        <row r="254141">
          <cell r="J254141">
            <v>0.45</v>
          </cell>
          <cell r="K254141">
            <v>0</v>
          </cell>
        </row>
        <row r="254142">
          <cell r="J254142">
            <v>0.46</v>
          </cell>
          <cell r="K254142">
            <v>0</v>
          </cell>
        </row>
        <row r="254143">
          <cell r="J254143">
            <v>0.45</v>
          </cell>
          <cell r="K254143">
            <v>0</v>
          </cell>
        </row>
        <row r="254144">
          <cell r="J254144">
            <v>0.43</v>
          </cell>
          <cell r="K254144">
            <v>0</v>
          </cell>
        </row>
        <row r="254145">
          <cell r="J254145">
            <v>0.45</v>
          </cell>
          <cell r="K254145">
            <v>0</v>
          </cell>
        </row>
        <row r="254146">
          <cell r="J254146">
            <v>0.45</v>
          </cell>
          <cell r="K254146">
            <v>0</v>
          </cell>
        </row>
        <row r="254147">
          <cell r="J254147">
            <v>0.45</v>
          </cell>
          <cell r="K254147">
            <v>0</v>
          </cell>
        </row>
        <row r="254148">
          <cell r="J254148">
            <v>0.44</v>
          </cell>
          <cell r="K254148">
            <v>0</v>
          </cell>
        </row>
        <row r="254149">
          <cell r="J254149">
            <v>0.44</v>
          </cell>
          <cell r="K254149">
            <v>0</v>
          </cell>
        </row>
        <row r="254150">
          <cell r="J254150">
            <v>0.46</v>
          </cell>
          <cell r="K254150">
            <v>0</v>
          </cell>
        </row>
        <row r="254151">
          <cell r="J254151">
            <v>0.44</v>
          </cell>
          <cell r="K254151">
            <v>0</v>
          </cell>
        </row>
        <row r="254152">
          <cell r="J254152">
            <v>0.45</v>
          </cell>
          <cell r="K254152">
            <v>0</v>
          </cell>
        </row>
        <row r="254153">
          <cell r="J254153">
            <v>0.46</v>
          </cell>
          <cell r="K254153">
            <v>0</v>
          </cell>
        </row>
        <row r="254154">
          <cell r="J254154">
            <v>0.45</v>
          </cell>
          <cell r="K254154">
            <v>0</v>
          </cell>
        </row>
        <row r="254155">
          <cell r="J254155">
            <v>0.46</v>
          </cell>
          <cell r="K254155">
            <v>0</v>
          </cell>
        </row>
        <row r="254156">
          <cell r="J254156">
            <v>0.44</v>
          </cell>
          <cell r="K254156">
            <v>0</v>
          </cell>
        </row>
        <row r="254157">
          <cell r="J254157">
            <v>0.46</v>
          </cell>
          <cell r="K254157">
            <v>0</v>
          </cell>
        </row>
        <row r="254158">
          <cell r="J254158">
            <v>0.46</v>
          </cell>
          <cell r="K254158">
            <v>0</v>
          </cell>
        </row>
        <row r="254159">
          <cell r="J254159">
            <v>0.43</v>
          </cell>
          <cell r="K254159">
            <v>0</v>
          </cell>
        </row>
        <row r="254160">
          <cell r="J254160">
            <v>0.45</v>
          </cell>
          <cell r="K254160">
            <v>0</v>
          </cell>
        </row>
        <row r="254161">
          <cell r="J254161">
            <v>0.45</v>
          </cell>
          <cell r="K254161">
            <v>0</v>
          </cell>
        </row>
        <row r="254162">
          <cell r="J254162">
            <v>0.44</v>
          </cell>
          <cell r="K254162">
            <v>0</v>
          </cell>
        </row>
        <row r="254163">
          <cell r="J254163">
            <v>0.45</v>
          </cell>
          <cell r="K254163">
            <v>0</v>
          </cell>
        </row>
        <row r="254164">
          <cell r="J254164">
            <v>0.44</v>
          </cell>
          <cell r="K254164">
            <v>0</v>
          </cell>
        </row>
        <row r="254165">
          <cell r="J254165">
            <v>0.45</v>
          </cell>
          <cell r="K254165">
            <v>0</v>
          </cell>
        </row>
        <row r="254166">
          <cell r="J254166">
            <v>0.44</v>
          </cell>
          <cell r="K254166">
            <v>0</v>
          </cell>
        </row>
        <row r="254167">
          <cell r="J254167">
            <v>0.44</v>
          </cell>
          <cell r="K254167">
            <v>0</v>
          </cell>
        </row>
        <row r="254168">
          <cell r="J254168">
            <v>0.43</v>
          </cell>
          <cell r="K254168">
            <v>0</v>
          </cell>
        </row>
        <row r="254169">
          <cell r="J254169">
            <v>0.45</v>
          </cell>
          <cell r="K254169">
            <v>0</v>
          </cell>
        </row>
        <row r="254170">
          <cell r="J254170">
            <v>0.45</v>
          </cell>
          <cell r="K254170">
            <v>0</v>
          </cell>
        </row>
        <row r="254171">
          <cell r="J254171">
            <v>0.46</v>
          </cell>
          <cell r="K254171">
            <v>0</v>
          </cell>
        </row>
        <row r="254172">
          <cell r="J254172">
            <v>0.44</v>
          </cell>
          <cell r="K254172">
            <v>0</v>
          </cell>
        </row>
        <row r="254173">
          <cell r="J254173">
            <v>0.45</v>
          </cell>
          <cell r="K254173">
            <v>0</v>
          </cell>
        </row>
        <row r="254174">
          <cell r="J254174">
            <v>0.43</v>
          </cell>
          <cell r="K254174">
            <v>0</v>
          </cell>
        </row>
        <row r="254175">
          <cell r="J254175">
            <v>0.43</v>
          </cell>
          <cell r="K254175">
            <v>0</v>
          </cell>
        </row>
        <row r="254176">
          <cell r="J254176">
            <v>0.44</v>
          </cell>
          <cell r="K254176">
            <v>0</v>
          </cell>
        </row>
        <row r="254177">
          <cell r="J254177">
            <v>0.45</v>
          </cell>
          <cell r="K254177">
            <v>0</v>
          </cell>
        </row>
        <row r="254178">
          <cell r="J254178">
            <v>0.45</v>
          </cell>
          <cell r="K254178">
            <v>0</v>
          </cell>
        </row>
        <row r="254179">
          <cell r="J254179">
            <v>0.44</v>
          </cell>
          <cell r="K254179">
            <v>0</v>
          </cell>
        </row>
        <row r="254180">
          <cell r="J254180">
            <v>0.44</v>
          </cell>
          <cell r="K254180">
            <v>0</v>
          </cell>
        </row>
        <row r="254181">
          <cell r="J254181">
            <v>0.45</v>
          </cell>
          <cell r="K254181">
            <v>0</v>
          </cell>
        </row>
        <row r="254182">
          <cell r="J254182">
            <v>0.47</v>
          </cell>
          <cell r="K254182">
            <v>0</v>
          </cell>
        </row>
        <row r="254183">
          <cell r="J254183">
            <v>0.45</v>
          </cell>
          <cell r="K254183">
            <v>0</v>
          </cell>
        </row>
        <row r="254184">
          <cell r="J254184">
            <v>0.47</v>
          </cell>
          <cell r="K254184">
            <v>0</v>
          </cell>
        </row>
        <row r="254185">
          <cell r="J254185">
            <v>0.48</v>
          </cell>
          <cell r="K254185">
            <v>0</v>
          </cell>
        </row>
        <row r="254186">
          <cell r="J254186">
            <v>0.49</v>
          </cell>
          <cell r="K254186">
            <v>0</v>
          </cell>
        </row>
        <row r="254187">
          <cell r="J254187">
            <v>0.47</v>
          </cell>
          <cell r="K254187">
            <v>0</v>
          </cell>
        </row>
        <row r="254188">
          <cell r="J254188">
            <v>0.48</v>
          </cell>
          <cell r="K254188">
            <v>0</v>
          </cell>
        </row>
        <row r="254189">
          <cell r="J254189">
            <v>0.49</v>
          </cell>
          <cell r="K254189">
            <v>0</v>
          </cell>
        </row>
        <row r="254190">
          <cell r="J254190">
            <v>0.48</v>
          </cell>
          <cell r="K254190">
            <v>0</v>
          </cell>
        </row>
        <row r="254191">
          <cell r="J254191">
            <v>0.48</v>
          </cell>
          <cell r="K254191">
            <v>0</v>
          </cell>
        </row>
        <row r="254192">
          <cell r="J254192">
            <v>0.49</v>
          </cell>
          <cell r="K254192">
            <v>0</v>
          </cell>
        </row>
        <row r="254193">
          <cell r="J254193">
            <v>0.49</v>
          </cell>
          <cell r="K254193">
            <v>0</v>
          </cell>
        </row>
        <row r="254194">
          <cell r="J254194">
            <v>0.5</v>
          </cell>
          <cell r="K254194">
            <v>0</v>
          </cell>
        </row>
        <row r="254195">
          <cell r="J254195">
            <v>0.5</v>
          </cell>
          <cell r="K254195">
            <v>0</v>
          </cell>
        </row>
        <row r="254196">
          <cell r="J254196">
            <v>0.5</v>
          </cell>
          <cell r="K254196">
            <v>0</v>
          </cell>
        </row>
        <row r="254197">
          <cell r="J254197">
            <v>0.5</v>
          </cell>
          <cell r="K254197">
            <v>0</v>
          </cell>
        </row>
        <row r="254198">
          <cell r="J254198">
            <v>0.49</v>
          </cell>
          <cell r="K254198">
            <v>0</v>
          </cell>
        </row>
        <row r="254199">
          <cell r="J254199">
            <v>0.5</v>
          </cell>
          <cell r="K254199">
            <v>0</v>
          </cell>
        </row>
        <row r="254200">
          <cell r="J254200">
            <v>0.5</v>
          </cell>
          <cell r="K254200">
            <v>0</v>
          </cell>
        </row>
        <row r="254201">
          <cell r="J254201">
            <v>0.49</v>
          </cell>
          <cell r="K254201">
            <v>0</v>
          </cell>
        </row>
        <row r="254202">
          <cell r="J254202">
            <v>0.5</v>
          </cell>
          <cell r="K254202">
            <v>0</v>
          </cell>
        </row>
        <row r="254203">
          <cell r="J254203">
            <v>0.49</v>
          </cell>
          <cell r="K254203">
            <v>0</v>
          </cell>
        </row>
        <row r="254204">
          <cell r="J254204">
            <v>0.51</v>
          </cell>
          <cell r="K254204">
            <v>0</v>
          </cell>
        </row>
        <row r="254205">
          <cell r="J254205">
            <v>0.5</v>
          </cell>
          <cell r="K254205">
            <v>0</v>
          </cell>
        </row>
        <row r="254206">
          <cell r="J254206">
            <v>0.49</v>
          </cell>
          <cell r="K254206">
            <v>0</v>
          </cell>
        </row>
        <row r="254207">
          <cell r="J254207">
            <v>0.49</v>
          </cell>
          <cell r="K254207">
            <v>0</v>
          </cell>
        </row>
        <row r="254208">
          <cell r="J254208">
            <v>0.5</v>
          </cell>
          <cell r="K254208">
            <v>0</v>
          </cell>
        </row>
        <row r="254209">
          <cell r="J254209">
            <v>0.47</v>
          </cell>
          <cell r="K254209">
            <v>0</v>
          </cell>
        </row>
        <row r="254210">
          <cell r="J254210">
            <v>0.48</v>
          </cell>
          <cell r="K254210">
            <v>0</v>
          </cell>
        </row>
        <row r="254211">
          <cell r="J254211">
            <v>0.49</v>
          </cell>
          <cell r="K254211">
            <v>0</v>
          </cell>
        </row>
        <row r="254212">
          <cell r="J254212">
            <v>0.48</v>
          </cell>
          <cell r="K254212">
            <v>0</v>
          </cell>
        </row>
        <row r="254213">
          <cell r="J254213">
            <v>0.48</v>
          </cell>
          <cell r="K254213">
            <v>0</v>
          </cell>
        </row>
        <row r="254214">
          <cell r="J254214">
            <v>0.48</v>
          </cell>
          <cell r="K254214">
            <v>0</v>
          </cell>
        </row>
        <row r="254215">
          <cell r="J254215">
            <v>0.47</v>
          </cell>
          <cell r="K254215">
            <v>0</v>
          </cell>
        </row>
        <row r="254216">
          <cell r="J254216">
            <v>0.48</v>
          </cell>
          <cell r="K254216">
            <v>0</v>
          </cell>
        </row>
        <row r="254217">
          <cell r="J254217">
            <v>0.47</v>
          </cell>
          <cell r="K254217">
            <v>0</v>
          </cell>
        </row>
        <row r="254218">
          <cell r="J254218">
            <v>0.47</v>
          </cell>
          <cell r="K254218">
            <v>0</v>
          </cell>
        </row>
        <row r="254219">
          <cell r="J254219">
            <v>0.46</v>
          </cell>
          <cell r="K254219">
            <v>0</v>
          </cell>
        </row>
        <row r="254220">
          <cell r="J254220">
            <v>0.46</v>
          </cell>
          <cell r="K254220">
            <v>0</v>
          </cell>
        </row>
        <row r="254221">
          <cell r="J254221">
            <v>0.48</v>
          </cell>
          <cell r="K254221">
            <v>0</v>
          </cell>
        </row>
        <row r="254222">
          <cell r="J254222">
            <v>0.46</v>
          </cell>
          <cell r="K254222">
            <v>0</v>
          </cell>
        </row>
        <row r="254223">
          <cell r="J254223">
            <v>0.47</v>
          </cell>
          <cell r="K254223">
            <v>0</v>
          </cell>
        </row>
        <row r="254224">
          <cell r="J254224">
            <v>0.46</v>
          </cell>
          <cell r="K254224">
            <v>0</v>
          </cell>
        </row>
        <row r="254225">
          <cell r="J254225">
            <v>0.45</v>
          </cell>
          <cell r="K254225">
            <v>0</v>
          </cell>
        </row>
        <row r="254226">
          <cell r="J254226">
            <v>0.46</v>
          </cell>
          <cell r="K254226">
            <v>0</v>
          </cell>
        </row>
        <row r="254227">
          <cell r="J254227">
            <v>0.47</v>
          </cell>
          <cell r="K254227">
            <v>0</v>
          </cell>
        </row>
        <row r="254228">
          <cell r="J254228">
            <v>0.45</v>
          </cell>
          <cell r="K254228">
            <v>0</v>
          </cell>
        </row>
        <row r="254229">
          <cell r="J254229">
            <v>0.47</v>
          </cell>
          <cell r="K254229">
            <v>0</v>
          </cell>
        </row>
        <row r="254230">
          <cell r="J254230">
            <v>0.46</v>
          </cell>
          <cell r="K254230">
            <v>0</v>
          </cell>
        </row>
        <row r="254231">
          <cell r="J254231">
            <v>0.46</v>
          </cell>
          <cell r="K254231">
            <v>0</v>
          </cell>
        </row>
        <row r="254232">
          <cell r="J254232">
            <v>0.47</v>
          </cell>
          <cell r="K254232">
            <v>0</v>
          </cell>
        </row>
        <row r="254233">
          <cell r="J254233">
            <v>0.48</v>
          </cell>
          <cell r="K254233">
            <v>0</v>
          </cell>
        </row>
        <row r="254234">
          <cell r="J254234">
            <v>0.45</v>
          </cell>
          <cell r="K254234">
            <v>0</v>
          </cell>
        </row>
        <row r="254235">
          <cell r="J254235">
            <v>0.47</v>
          </cell>
          <cell r="K254235">
            <v>0</v>
          </cell>
        </row>
        <row r="254236">
          <cell r="J254236">
            <v>0.47</v>
          </cell>
          <cell r="K254236">
            <v>0</v>
          </cell>
        </row>
        <row r="254237">
          <cell r="J254237">
            <v>0.47</v>
          </cell>
          <cell r="K254237">
            <v>0</v>
          </cell>
        </row>
        <row r="254238">
          <cell r="J254238">
            <v>0.49</v>
          </cell>
          <cell r="K254238">
            <v>0</v>
          </cell>
        </row>
        <row r="254239">
          <cell r="J254239">
            <v>0.48</v>
          </cell>
          <cell r="K254239">
            <v>0</v>
          </cell>
        </row>
        <row r="254240">
          <cell r="J254240">
            <v>0.46</v>
          </cell>
          <cell r="K254240">
            <v>0</v>
          </cell>
        </row>
        <row r="254241">
          <cell r="J254241">
            <v>0.46</v>
          </cell>
          <cell r="K254241">
            <v>0</v>
          </cell>
        </row>
        <row r="254242">
          <cell r="J254242">
            <v>0.46</v>
          </cell>
          <cell r="K254242">
            <v>0</v>
          </cell>
        </row>
        <row r="254243">
          <cell r="J254243">
            <v>0.46</v>
          </cell>
          <cell r="K254243">
            <v>0</v>
          </cell>
        </row>
        <row r="254244">
          <cell r="J254244">
            <v>0.47</v>
          </cell>
          <cell r="K254244">
            <v>0</v>
          </cell>
        </row>
        <row r="254245">
          <cell r="J254245">
            <v>0.49</v>
          </cell>
          <cell r="K254245">
            <v>0</v>
          </cell>
        </row>
        <row r="254246">
          <cell r="J254246">
            <v>0.47</v>
          </cell>
          <cell r="K254246">
            <v>0</v>
          </cell>
        </row>
        <row r="254247">
          <cell r="J254247">
            <v>0.46</v>
          </cell>
          <cell r="K254247">
            <v>0</v>
          </cell>
        </row>
        <row r="254248">
          <cell r="J254248">
            <v>0.48</v>
          </cell>
          <cell r="K254248">
            <v>0</v>
          </cell>
        </row>
        <row r="254249">
          <cell r="J254249">
            <v>0.47</v>
          </cell>
          <cell r="K254249">
            <v>0</v>
          </cell>
        </row>
        <row r="254250">
          <cell r="J254250">
            <v>0.47</v>
          </cell>
          <cell r="K254250">
            <v>0</v>
          </cell>
        </row>
        <row r="254251">
          <cell r="J254251">
            <v>0.47</v>
          </cell>
          <cell r="K254251">
            <v>0</v>
          </cell>
        </row>
        <row r="254252">
          <cell r="J254252">
            <v>0.47</v>
          </cell>
          <cell r="K254252">
            <v>0</v>
          </cell>
        </row>
        <row r="254253">
          <cell r="J254253">
            <v>0.47</v>
          </cell>
          <cell r="K254253">
            <v>0</v>
          </cell>
        </row>
        <row r="254254">
          <cell r="J254254">
            <v>0.48</v>
          </cell>
          <cell r="K254254">
            <v>0</v>
          </cell>
        </row>
        <row r="254255">
          <cell r="J254255">
            <v>0.47</v>
          </cell>
          <cell r="K254255">
            <v>0</v>
          </cell>
        </row>
        <row r="254256">
          <cell r="J254256">
            <v>0.47</v>
          </cell>
          <cell r="K254256">
            <v>0</v>
          </cell>
        </row>
        <row r="254257">
          <cell r="J254257">
            <v>0.46</v>
          </cell>
          <cell r="K254257">
            <v>0</v>
          </cell>
        </row>
        <row r="254258">
          <cell r="J254258">
            <v>0.47</v>
          </cell>
          <cell r="K254258">
            <v>0</v>
          </cell>
        </row>
        <row r="254259">
          <cell r="J254259">
            <v>0.48</v>
          </cell>
          <cell r="K254259">
            <v>0</v>
          </cell>
        </row>
        <row r="254260">
          <cell r="J254260">
            <v>0.47</v>
          </cell>
          <cell r="K254260">
            <v>0</v>
          </cell>
        </row>
        <row r="254261">
          <cell r="J254261">
            <v>0.47</v>
          </cell>
          <cell r="K254261">
            <v>0</v>
          </cell>
        </row>
        <row r="254262">
          <cell r="J254262">
            <v>0.46</v>
          </cell>
          <cell r="K254262">
            <v>0</v>
          </cell>
        </row>
        <row r="254263">
          <cell r="J254263">
            <v>0.47</v>
          </cell>
          <cell r="K254263">
            <v>0</v>
          </cell>
        </row>
        <row r="254264">
          <cell r="J254264">
            <v>0.46</v>
          </cell>
          <cell r="K254264">
            <v>0</v>
          </cell>
        </row>
        <row r="254265">
          <cell r="J254265">
            <v>0.46</v>
          </cell>
          <cell r="K254265">
            <v>0</v>
          </cell>
        </row>
        <row r="254266">
          <cell r="J254266">
            <v>0.47</v>
          </cell>
          <cell r="K254266">
            <v>0</v>
          </cell>
        </row>
        <row r="254267">
          <cell r="J254267">
            <v>0.47</v>
          </cell>
          <cell r="K254267">
            <v>0</v>
          </cell>
        </row>
        <row r="254268">
          <cell r="J254268">
            <v>0.46</v>
          </cell>
          <cell r="K254268">
            <v>0</v>
          </cell>
        </row>
        <row r="254269">
          <cell r="J254269">
            <v>0.47</v>
          </cell>
          <cell r="K254269">
            <v>0</v>
          </cell>
        </row>
        <row r="254270">
          <cell r="J254270">
            <v>0.48</v>
          </cell>
          <cell r="K254270">
            <v>0</v>
          </cell>
        </row>
        <row r="254271">
          <cell r="J254271">
            <v>0.47</v>
          </cell>
          <cell r="K254271">
            <v>0</v>
          </cell>
        </row>
        <row r="254272">
          <cell r="J254272">
            <v>0.48</v>
          </cell>
          <cell r="K254272">
            <v>0</v>
          </cell>
        </row>
        <row r="254273">
          <cell r="J254273">
            <v>0.49</v>
          </cell>
          <cell r="K254273">
            <v>0</v>
          </cell>
        </row>
        <row r="254274">
          <cell r="J254274">
            <v>0.46</v>
          </cell>
          <cell r="K254274">
            <v>0</v>
          </cell>
        </row>
        <row r="254275">
          <cell r="J254275">
            <v>0.47</v>
          </cell>
          <cell r="K254275">
            <v>0</v>
          </cell>
        </row>
        <row r="254276">
          <cell r="J254276">
            <v>0.47</v>
          </cell>
          <cell r="K254276">
            <v>0</v>
          </cell>
        </row>
        <row r="254277">
          <cell r="J254277">
            <v>0.47</v>
          </cell>
          <cell r="K254277">
            <v>0</v>
          </cell>
        </row>
        <row r="254278">
          <cell r="J254278">
            <v>0.46</v>
          </cell>
          <cell r="K254278">
            <v>0</v>
          </cell>
        </row>
        <row r="254279">
          <cell r="J254279">
            <v>0.48</v>
          </cell>
          <cell r="K254279">
            <v>0</v>
          </cell>
        </row>
        <row r="254280">
          <cell r="J254280">
            <v>0.47</v>
          </cell>
          <cell r="K254280">
            <v>0</v>
          </cell>
        </row>
        <row r="254281">
          <cell r="J254281">
            <v>0.47</v>
          </cell>
          <cell r="K254281">
            <v>0</v>
          </cell>
        </row>
        <row r="254282">
          <cell r="J254282">
            <v>0.47</v>
          </cell>
          <cell r="K254282">
            <v>0</v>
          </cell>
        </row>
        <row r="254283">
          <cell r="J254283">
            <v>0.48</v>
          </cell>
          <cell r="K254283">
            <v>0</v>
          </cell>
        </row>
        <row r="254284">
          <cell r="J254284">
            <v>0.47</v>
          </cell>
          <cell r="K254284">
            <v>0</v>
          </cell>
        </row>
        <row r="254285">
          <cell r="J254285">
            <v>0.47</v>
          </cell>
          <cell r="K254285">
            <v>0</v>
          </cell>
        </row>
        <row r="254286">
          <cell r="J254286">
            <v>0.49</v>
          </cell>
          <cell r="K254286">
            <v>0</v>
          </cell>
        </row>
        <row r="254287">
          <cell r="J254287">
            <v>0.47</v>
          </cell>
          <cell r="K254287">
            <v>0</v>
          </cell>
        </row>
        <row r="254288">
          <cell r="J254288">
            <v>0.49</v>
          </cell>
          <cell r="K254288">
            <v>0</v>
          </cell>
        </row>
        <row r="254289">
          <cell r="J254289">
            <v>0.48</v>
          </cell>
          <cell r="K254289">
            <v>0.2</v>
          </cell>
        </row>
        <row r="254290">
          <cell r="J254290">
            <v>0.48</v>
          </cell>
          <cell r="K254290">
            <v>0.8</v>
          </cell>
        </row>
        <row r="254291">
          <cell r="J254291">
            <v>0.61</v>
          </cell>
          <cell r="K254291">
            <v>1</v>
          </cell>
        </row>
        <row r="254292">
          <cell r="J254292">
            <v>0.64</v>
          </cell>
          <cell r="K254292">
            <v>2.8</v>
          </cell>
        </row>
        <row r="254293">
          <cell r="J254293">
            <v>0.61</v>
          </cell>
          <cell r="K254293">
            <v>2.8</v>
          </cell>
        </row>
        <row r="254294">
          <cell r="J254294">
            <v>0.6</v>
          </cell>
          <cell r="K254294">
            <v>2.8</v>
          </cell>
        </row>
        <row r="254295">
          <cell r="J254295">
            <v>0.59</v>
          </cell>
          <cell r="K254295">
            <v>2.8</v>
          </cell>
        </row>
        <row r="254296">
          <cell r="J254296">
            <v>0.56999999999999995</v>
          </cell>
          <cell r="K254296">
            <v>2.8</v>
          </cell>
        </row>
        <row r="254297">
          <cell r="J254297">
            <v>0.52</v>
          </cell>
          <cell r="K254297">
            <v>2.8</v>
          </cell>
        </row>
        <row r="254298">
          <cell r="J254298">
            <v>0.52</v>
          </cell>
          <cell r="K254298">
            <v>2.8</v>
          </cell>
        </row>
        <row r="254299">
          <cell r="J254299">
            <v>0.52</v>
          </cell>
          <cell r="K254299">
            <v>2.8</v>
          </cell>
        </row>
        <row r="254300">
          <cell r="J254300">
            <v>0.49</v>
          </cell>
          <cell r="K254300">
            <v>2.8</v>
          </cell>
        </row>
        <row r="254301">
          <cell r="J254301">
            <v>0.48</v>
          </cell>
          <cell r="K254301">
            <v>2.8</v>
          </cell>
        </row>
        <row r="254302">
          <cell r="J254302">
            <v>0.5</v>
          </cell>
          <cell r="K254302">
            <v>2.6</v>
          </cell>
        </row>
        <row r="254303">
          <cell r="J254303">
            <v>0.49</v>
          </cell>
          <cell r="K254303">
            <v>2</v>
          </cell>
        </row>
        <row r="254304">
          <cell r="J254304">
            <v>0.46</v>
          </cell>
          <cell r="K254304">
            <v>1.8</v>
          </cell>
        </row>
        <row r="254305">
          <cell r="J254305">
            <v>0.46</v>
          </cell>
          <cell r="K254305">
            <v>1.2</v>
          </cell>
        </row>
        <row r="254306">
          <cell r="J254306">
            <v>0.47</v>
          </cell>
          <cell r="K254306">
            <v>2</v>
          </cell>
        </row>
        <row r="254307">
          <cell r="J254307">
            <v>0.5</v>
          </cell>
          <cell r="K254307">
            <v>3.6</v>
          </cell>
        </row>
        <row r="254308">
          <cell r="J254308">
            <v>0.51</v>
          </cell>
          <cell r="K254308">
            <v>4.5999999999999996</v>
          </cell>
        </row>
        <row r="254309">
          <cell r="J254309">
            <v>0.55000000000000004</v>
          </cell>
          <cell r="K254309">
            <v>5.6</v>
          </cell>
        </row>
        <row r="254310">
          <cell r="J254310">
            <v>0.67</v>
          </cell>
          <cell r="K254310">
            <v>6.2</v>
          </cell>
        </row>
        <row r="254311">
          <cell r="J254311">
            <v>0.72</v>
          </cell>
          <cell r="K254311">
            <v>7.2</v>
          </cell>
        </row>
        <row r="254312">
          <cell r="J254312">
            <v>0.7</v>
          </cell>
          <cell r="K254312">
            <v>7.6</v>
          </cell>
        </row>
        <row r="254313">
          <cell r="J254313">
            <v>0.69</v>
          </cell>
          <cell r="K254313">
            <v>8</v>
          </cell>
        </row>
        <row r="254314">
          <cell r="J254314">
            <v>0.64</v>
          </cell>
          <cell r="K254314">
            <v>8.1999999999999993</v>
          </cell>
        </row>
        <row r="254315">
          <cell r="J254315">
            <v>0.61</v>
          </cell>
          <cell r="K254315">
            <v>8.6</v>
          </cell>
        </row>
        <row r="254316">
          <cell r="J254316">
            <v>0.57999999999999996</v>
          </cell>
          <cell r="K254316">
            <v>9</v>
          </cell>
        </row>
        <row r="254317">
          <cell r="J254317">
            <v>0.55000000000000004</v>
          </cell>
          <cell r="K254317">
            <v>9.1999999999999993</v>
          </cell>
        </row>
        <row r="254318">
          <cell r="J254318">
            <v>0.53</v>
          </cell>
          <cell r="K254318">
            <v>8.6</v>
          </cell>
        </row>
        <row r="254319">
          <cell r="J254319">
            <v>0.51</v>
          </cell>
          <cell r="K254319">
            <v>7.8</v>
          </cell>
        </row>
        <row r="254320">
          <cell r="J254320">
            <v>0.51</v>
          </cell>
          <cell r="K254320">
            <v>6.2</v>
          </cell>
        </row>
        <row r="254321">
          <cell r="J254321">
            <v>0.5</v>
          </cell>
          <cell r="K254321">
            <v>5.2</v>
          </cell>
        </row>
        <row r="254322">
          <cell r="J254322">
            <v>0.5</v>
          </cell>
          <cell r="K254322">
            <v>4.2</v>
          </cell>
        </row>
        <row r="254323">
          <cell r="J254323">
            <v>0.47</v>
          </cell>
          <cell r="K254323">
            <v>4.4000000000000004</v>
          </cell>
        </row>
        <row r="254324">
          <cell r="J254324">
            <v>0.49</v>
          </cell>
          <cell r="K254324">
            <v>3.4</v>
          </cell>
        </row>
        <row r="254325">
          <cell r="J254325">
            <v>0.48</v>
          </cell>
          <cell r="K254325">
            <v>3</v>
          </cell>
        </row>
        <row r="254326">
          <cell r="J254326">
            <v>0.47</v>
          </cell>
          <cell r="K254326">
            <v>2.6</v>
          </cell>
        </row>
        <row r="254327">
          <cell r="J254327">
            <v>0.48</v>
          </cell>
          <cell r="K254327">
            <v>2.4</v>
          </cell>
        </row>
        <row r="254328">
          <cell r="J254328">
            <v>0.5</v>
          </cell>
          <cell r="K254328">
            <v>2</v>
          </cell>
        </row>
        <row r="254329">
          <cell r="J254329">
            <v>0.48</v>
          </cell>
          <cell r="K254329">
            <v>1.6</v>
          </cell>
        </row>
        <row r="254330">
          <cell r="J254330">
            <v>0.47</v>
          </cell>
          <cell r="K254330">
            <v>1.4</v>
          </cell>
        </row>
        <row r="254331">
          <cell r="J254331">
            <v>0.47</v>
          </cell>
          <cell r="K254331">
            <v>0.8</v>
          </cell>
        </row>
        <row r="254332">
          <cell r="J254332">
            <v>0.46</v>
          </cell>
          <cell r="K254332">
            <v>0.8</v>
          </cell>
        </row>
        <row r="254333">
          <cell r="J254333">
            <v>0.48</v>
          </cell>
          <cell r="K254333">
            <v>0.8</v>
          </cell>
        </row>
        <row r="254334">
          <cell r="J254334">
            <v>0.48</v>
          </cell>
          <cell r="K254334">
            <v>0.8</v>
          </cell>
        </row>
        <row r="254335">
          <cell r="J254335">
            <v>0.47</v>
          </cell>
          <cell r="K254335">
            <v>0.8</v>
          </cell>
        </row>
        <row r="254336">
          <cell r="J254336">
            <v>0.47</v>
          </cell>
          <cell r="K254336">
            <v>0</v>
          </cell>
        </row>
        <row r="254337">
          <cell r="J254337">
            <v>0.46</v>
          </cell>
          <cell r="K254337">
            <v>0</v>
          </cell>
        </row>
        <row r="254338">
          <cell r="J254338">
            <v>0.47</v>
          </cell>
          <cell r="K254338">
            <v>0</v>
          </cell>
        </row>
        <row r="254339">
          <cell r="J254339">
            <v>0.47</v>
          </cell>
          <cell r="K254339">
            <v>0</v>
          </cell>
        </row>
        <row r="254340">
          <cell r="J254340">
            <v>0.46</v>
          </cell>
          <cell r="K254340">
            <v>0</v>
          </cell>
        </row>
        <row r="254341">
          <cell r="J254341">
            <v>0.46</v>
          </cell>
          <cell r="K254341">
            <v>0</v>
          </cell>
        </row>
        <row r="254342">
          <cell r="J254342">
            <v>0.45</v>
          </cell>
          <cell r="K254342">
            <v>0</v>
          </cell>
        </row>
        <row r="254343">
          <cell r="J254343">
            <v>0.47</v>
          </cell>
          <cell r="K254343">
            <v>0</v>
          </cell>
        </row>
        <row r="254344">
          <cell r="J254344">
            <v>0.47</v>
          </cell>
          <cell r="K254344">
            <v>0</v>
          </cell>
        </row>
        <row r="254345">
          <cell r="J254345">
            <v>0.47</v>
          </cell>
          <cell r="K254345">
            <v>0</v>
          </cell>
        </row>
        <row r="254346">
          <cell r="J254346">
            <v>0.46</v>
          </cell>
          <cell r="K254346">
            <v>0</v>
          </cell>
        </row>
        <row r="254347">
          <cell r="J254347">
            <v>0.47</v>
          </cell>
          <cell r="K254347">
            <v>0</v>
          </cell>
        </row>
        <row r="254348">
          <cell r="J254348">
            <v>0.45</v>
          </cell>
          <cell r="K254348">
            <v>0</v>
          </cell>
        </row>
        <row r="254349">
          <cell r="J254349">
            <v>0.45</v>
          </cell>
          <cell r="K254349">
            <v>0</v>
          </cell>
        </row>
        <row r="254350">
          <cell r="J254350">
            <v>0.46</v>
          </cell>
          <cell r="K254350">
            <v>0</v>
          </cell>
        </row>
        <row r="254351">
          <cell r="J254351">
            <v>0.45</v>
          </cell>
          <cell r="K254351">
            <v>0</v>
          </cell>
        </row>
        <row r="254352">
          <cell r="J254352">
            <v>0.45</v>
          </cell>
          <cell r="K254352">
            <v>0</v>
          </cell>
        </row>
        <row r="254353">
          <cell r="J254353">
            <v>0.45</v>
          </cell>
          <cell r="K254353">
            <v>0</v>
          </cell>
        </row>
        <row r="254354">
          <cell r="J254354">
            <v>0.45</v>
          </cell>
          <cell r="K254354">
            <v>0</v>
          </cell>
        </row>
        <row r="254355">
          <cell r="J254355">
            <v>0.43</v>
          </cell>
          <cell r="K254355">
            <v>0</v>
          </cell>
        </row>
        <row r="254356">
          <cell r="J254356">
            <v>0.46</v>
          </cell>
          <cell r="K254356">
            <v>0</v>
          </cell>
        </row>
        <row r="254357">
          <cell r="J254357">
            <v>0.45</v>
          </cell>
          <cell r="K254357">
            <v>0</v>
          </cell>
        </row>
        <row r="254358">
          <cell r="J254358">
            <v>0.45</v>
          </cell>
          <cell r="K254358">
            <v>0</v>
          </cell>
        </row>
        <row r="254359">
          <cell r="J254359">
            <v>0.45</v>
          </cell>
          <cell r="K254359">
            <v>0</v>
          </cell>
        </row>
        <row r="254360">
          <cell r="J254360">
            <v>0.45</v>
          </cell>
          <cell r="K254360">
            <v>0</v>
          </cell>
        </row>
        <row r="254361">
          <cell r="J254361">
            <v>0.44</v>
          </cell>
          <cell r="K254361">
            <v>0</v>
          </cell>
        </row>
        <row r="254362">
          <cell r="J254362">
            <v>0.45</v>
          </cell>
          <cell r="K254362">
            <v>0</v>
          </cell>
        </row>
        <row r="254363">
          <cell r="J254363">
            <v>0.44</v>
          </cell>
          <cell r="K254363">
            <v>0</v>
          </cell>
        </row>
        <row r="254364">
          <cell r="J254364">
            <v>0.45</v>
          </cell>
          <cell r="K254364">
            <v>0</v>
          </cell>
        </row>
        <row r="254365">
          <cell r="J254365">
            <v>0.46</v>
          </cell>
          <cell r="K254365">
            <v>0</v>
          </cell>
        </row>
        <row r="254366">
          <cell r="J254366">
            <v>0.43</v>
          </cell>
          <cell r="K254366">
            <v>0</v>
          </cell>
        </row>
        <row r="254367">
          <cell r="J254367">
            <v>0.46</v>
          </cell>
          <cell r="K254367">
            <v>0</v>
          </cell>
        </row>
        <row r="254368">
          <cell r="J254368">
            <v>0.44</v>
          </cell>
          <cell r="K254368">
            <v>0</v>
          </cell>
        </row>
        <row r="254369">
          <cell r="J254369">
            <v>0.45</v>
          </cell>
          <cell r="K254369">
            <v>0</v>
          </cell>
        </row>
        <row r="254370">
          <cell r="J254370">
            <v>0.43</v>
          </cell>
          <cell r="K254370">
            <v>0</v>
          </cell>
        </row>
        <row r="254371">
          <cell r="J254371">
            <v>0.44</v>
          </cell>
          <cell r="K254371">
            <v>0</v>
          </cell>
        </row>
        <row r="254372">
          <cell r="J254372">
            <v>0.45</v>
          </cell>
          <cell r="K254372">
            <v>0</v>
          </cell>
        </row>
        <row r="254373">
          <cell r="J254373">
            <v>0.46</v>
          </cell>
          <cell r="K254373">
            <v>0</v>
          </cell>
        </row>
        <row r="254374">
          <cell r="J254374">
            <v>0.45</v>
          </cell>
          <cell r="K254374">
            <v>0</v>
          </cell>
        </row>
        <row r="254375">
          <cell r="J254375">
            <v>0.45</v>
          </cell>
          <cell r="K254375">
            <v>0</v>
          </cell>
        </row>
        <row r="254376">
          <cell r="J254376">
            <v>0.45</v>
          </cell>
          <cell r="K254376">
            <v>0</v>
          </cell>
        </row>
        <row r="254377">
          <cell r="J254377">
            <v>0.44</v>
          </cell>
          <cell r="K254377">
            <v>0</v>
          </cell>
        </row>
        <row r="254378">
          <cell r="J254378">
            <v>0.45</v>
          </cell>
          <cell r="K254378">
            <v>0</v>
          </cell>
        </row>
        <row r="254379">
          <cell r="J254379">
            <v>0.46</v>
          </cell>
          <cell r="K254379">
            <v>0</v>
          </cell>
        </row>
        <row r="254380">
          <cell r="J254380">
            <v>0.46</v>
          </cell>
          <cell r="K254380">
            <v>0</v>
          </cell>
        </row>
        <row r="254381">
          <cell r="J254381">
            <v>0.46</v>
          </cell>
          <cell r="K254381">
            <v>0</v>
          </cell>
        </row>
        <row r="254382">
          <cell r="J254382">
            <v>0.45</v>
          </cell>
          <cell r="K254382">
            <v>0</v>
          </cell>
        </row>
        <row r="254383">
          <cell r="J254383">
            <v>0.46</v>
          </cell>
          <cell r="K254383">
            <v>0</v>
          </cell>
        </row>
        <row r="254384">
          <cell r="J254384">
            <v>0.45</v>
          </cell>
          <cell r="K254384">
            <v>0</v>
          </cell>
        </row>
        <row r="254385">
          <cell r="J254385">
            <v>0.46</v>
          </cell>
          <cell r="K254385">
            <v>0</v>
          </cell>
        </row>
        <row r="254386">
          <cell r="J254386">
            <v>0.47</v>
          </cell>
          <cell r="K254386">
            <v>0</v>
          </cell>
        </row>
        <row r="254387">
          <cell r="J254387">
            <v>0.47</v>
          </cell>
          <cell r="K254387">
            <v>0</v>
          </cell>
        </row>
        <row r="254388">
          <cell r="J254388">
            <v>0.47</v>
          </cell>
          <cell r="K254388">
            <v>0</v>
          </cell>
        </row>
        <row r="254389">
          <cell r="J254389">
            <v>0.46</v>
          </cell>
          <cell r="K254389">
            <v>0</v>
          </cell>
        </row>
        <row r="254390">
          <cell r="J254390">
            <v>0.47</v>
          </cell>
          <cell r="K254390">
            <v>0</v>
          </cell>
        </row>
        <row r="254391">
          <cell r="J254391">
            <v>0.46</v>
          </cell>
          <cell r="K254391">
            <v>0</v>
          </cell>
        </row>
        <row r="254392">
          <cell r="J254392">
            <v>0.48</v>
          </cell>
          <cell r="K254392">
            <v>0</v>
          </cell>
        </row>
        <row r="254393">
          <cell r="J254393">
            <v>0.45</v>
          </cell>
          <cell r="K254393">
            <v>0</v>
          </cell>
        </row>
        <row r="254394">
          <cell r="J254394">
            <v>0.47</v>
          </cell>
          <cell r="K254394">
            <v>0</v>
          </cell>
        </row>
        <row r="254395">
          <cell r="J254395">
            <v>0.46</v>
          </cell>
          <cell r="K254395">
            <v>0</v>
          </cell>
        </row>
        <row r="254396">
          <cell r="J254396">
            <v>0.48</v>
          </cell>
          <cell r="K254396">
            <v>0</v>
          </cell>
        </row>
        <row r="254397">
          <cell r="J254397">
            <v>0.46</v>
          </cell>
          <cell r="K254397">
            <v>0</v>
          </cell>
        </row>
        <row r="254398">
          <cell r="J254398">
            <v>0.47</v>
          </cell>
          <cell r="K254398">
            <v>0</v>
          </cell>
        </row>
        <row r="254399">
          <cell r="J254399">
            <v>0.47</v>
          </cell>
          <cell r="K254399">
            <v>0</v>
          </cell>
        </row>
        <row r="254400">
          <cell r="J254400">
            <v>0.47</v>
          </cell>
          <cell r="K254400">
            <v>0</v>
          </cell>
        </row>
        <row r="254401">
          <cell r="J254401">
            <v>0.46</v>
          </cell>
          <cell r="K254401">
            <v>0</v>
          </cell>
        </row>
        <row r="254402">
          <cell r="J254402">
            <v>0.47</v>
          </cell>
          <cell r="K254402">
            <v>0</v>
          </cell>
        </row>
        <row r="254403">
          <cell r="J254403">
            <v>0.45</v>
          </cell>
          <cell r="K254403">
            <v>0</v>
          </cell>
        </row>
        <row r="254404">
          <cell r="J254404">
            <v>0.45</v>
          </cell>
          <cell r="K254404">
            <v>0</v>
          </cell>
        </row>
        <row r="254405">
          <cell r="J254405">
            <v>0.47</v>
          </cell>
          <cell r="K254405">
            <v>0</v>
          </cell>
        </row>
        <row r="254406">
          <cell r="J254406">
            <v>0.48</v>
          </cell>
          <cell r="K254406">
            <v>0</v>
          </cell>
        </row>
        <row r="254407">
          <cell r="J254407">
            <v>0.46</v>
          </cell>
          <cell r="K254407">
            <v>0</v>
          </cell>
        </row>
        <row r="254408">
          <cell r="J254408">
            <v>0.45</v>
          </cell>
          <cell r="K254408">
            <v>0</v>
          </cell>
        </row>
        <row r="254409">
          <cell r="J254409">
            <v>0.46</v>
          </cell>
          <cell r="K254409">
            <v>0</v>
          </cell>
        </row>
        <row r="254410">
          <cell r="J254410">
            <v>0.46</v>
          </cell>
          <cell r="K254410">
            <v>0</v>
          </cell>
        </row>
        <row r="254411">
          <cell r="J254411">
            <v>0.47</v>
          </cell>
          <cell r="K254411">
            <v>0</v>
          </cell>
        </row>
        <row r="254412">
          <cell r="J254412">
            <v>0.47</v>
          </cell>
          <cell r="K254412">
            <v>0</v>
          </cell>
        </row>
        <row r="254413">
          <cell r="J254413">
            <v>0.45</v>
          </cell>
          <cell r="K254413">
            <v>0</v>
          </cell>
        </row>
        <row r="254414">
          <cell r="J254414">
            <v>0.45</v>
          </cell>
          <cell r="K254414">
            <v>0</v>
          </cell>
        </row>
        <row r="254415">
          <cell r="J254415">
            <v>0.45</v>
          </cell>
          <cell r="K254415">
            <v>0</v>
          </cell>
        </row>
        <row r="254416">
          <cell r="J254416">
            <v>0.45</v>
          </cell>
          <cell r="K254416">
            <v>0</v>
          </cell>
        </row>
        <row r="254417">
          <cell r="J254417">
            <v>0.43</v>
          </cell>
          <cell r="K254417">
            <v>0</v>
          </cell>
        </row>
        <row r="254418">
          <cell r="J254418">
            <v>0.46</v>
          </cell>
          <cell r="K254418">
            <v>0</v>
          </cell>
        </row>
        <row r="254419">
          <cell r="J254419">
            <v>0.46</v>
          </cell>
          <cell r="K254419">
            <v>0</v>
          </cell>
        </row>
        <row r="254420">
          <cell r="J254420">
            <v>0.46</v>
          </cell>
          <cell r="K254420">
            <v>0</v>
          </cell>
        </row>
        <row r="254421">
          <cell r="J254421">
            <v>0.45</v>
          </cell>
          <cell r="K254421">
            <v>0</v>
          </cell>
        </row>
        <row r="254422">
          <cell r="J254422">
            <v>0.45</v>
          </cell>
          <cell r="K254422">
            <v>0</v>
          </cell>
        </row>
        <row r="254423">
          <cell r="J254423">
            <v>0.45</v>
          </cell>
          <cell r="K254423">
            <v>0</v>
          </cell>
        </row>
        <row r="254424">
          <cell r="J254424">
            <v>0.46</v>
          </cell>
          <cell r="K254424">
            <v>0</v>
          </cell>
        </row>
        <row r="254425">
          <cell r="J254425">
            <v>0.45</v>
          </cell>
          <cell r="K254425">
            <v>0</v>
          </cell>
        </row>
        <row r="254426">
          <cell r="J254426">
            <v>0.47</v>
          </cell>
          <cell r="K254426">
            <v>0</v>
          </cell>
        </row>
        <row r="254427">
          <cell r="J254427">
            <v>0.45</v>
          </cell>
          <cell r="K254427">
            <v>0</v>
          </cell>
        </row>
        <row r="254428">
          <cell r="J254428">
            <v>0.45</v>
          </cell>
          <cell r="K254428">
            <v>0</v>
          </cell>
        </row>
        <row r="254429">
          <cell r="J254429">
            <v>0.46</v>
          </cell>
          <cell r="K254429">
            <v>0</v>
          </cell>
        </row>
        <row r="254430">
          <cell r="J254430">
            <v>0.45</v>
          </cell>
          <cell r="K254430">
            <v>0</v>
          </cell>
        </row>
        <row r="254431">
          <cell r="J254431">
            <v>0.46</v>
          </cell>
          <cell r="K254431">
            <v>0</v>
          </cell>
        </row>
        <row r="254432">
          <cell r="J254432">
            <v>0.46</v>
          </cell>
          <cell r="K254432">
            <v>0</v>
          </cell>
        </row>
        <row r="254433">
          <cell r="J254433">
            <v>0.46</v>
          </cell>
          <cell r="K254433">
            <v>0</v>
          </cell>
        </row>
        <row r="254434">
          <cell r="J254434">
            <v>0.45</v>
          </cell>
          <cell r="K254434">
            <v>0</v>
          </cell>
        </row>
        <row r="254435">
          <cell r="J254435">
            <v>0.45</v>
          </cell>
          <cell r="K254435">
            <v>0</v>
          </cell>
        </row>
        <row r="254436">
          <cell r="J254436">
            <v>0.45</v>
          </cell>
          <cell r="K254436">
            <v>0</v>
          </cell>
        </row>
        <row r="254437">
          <cell r="J254437">
            <v>0.45</v>
          </cell>
          <cell r="K254437">
            <v>0</v>
          </cell>
        </row>
        <row r="254438">
          <cell r="J254438">
            <v>0.45</v>
          </cell>
          <cell r="K254438">
            <v>0</v>
          </cell>
        </row>
        <row r="254439">
          <cell r="J254439">
            <v>0.46</v>
          </cell>
          <cell r="K254439">
            <v>0</v>
          </cell>
        </row>
        <row r="254440">
          <cell r="J254440">
            <v>0.46</v>
          </cell>
          <cell r="K254440">
            <v>0</v>
          </cell>
        </row>
        <row r="254441">
          <cell r="J254441">
            <v>0.46</v>
          </cell>
          <cell r="K254441">
            <v>0</v>
          </cell>
        </row>
        <row r="254442">
          <cell r="J254442">
            <v>0.46</v>
          </cell>
          <cell r="K254442">
            <v>0</v>
          </cell>
        </row>
        <row r="254443">
          <cell r="J254443">
            <v>0.47</v>
          </cell>
          <cell r="K254443">
            <v>0</v>
          </cell>
        </row>
        <row r="254444">
          <cell r="J254444">
            <v>0.44</v>
          </cell>
          <cell r="K254444">
            <v>0</v>
          </cell>
        </row>
        <row r="254445">
          <cell r="J254445">
            <v>0.43</v>
          </cell>
          <cell r="K254445">
            <v>0</v>
          </cell>
        </row>
        <row r="254446">
          <cell r="J254446">
            <v>0.45</v>
          </cell>
          <cell r="K254446">
            <v>0</v>
          </cell>
        </row>
        <row r="254447">
          <cell r="J254447">
            <v>0.44</v>
          </cell>
          <cell r="K254447">
            <v>0</v>
          </cell>
        </row>
        <row r="254448">
          <cell r="J254448">
            <v>0.45</v>
          </cell>
          <cell r="K254448">
            <v>0</v>
          </cell>
        </row>
        <row r="254449">
          <cell r="J254449">
            <v>0.44</v>
          </cell>
          <cell r="K254449">
            <v>0</v>
          </cell>
        </row>
        <row r="254450">
          <cell r="J254450">
            <v>0.44</v>
          </cell>
          <cell r="K254450">
            <v>0</v>
          </cell>
        </row>
        <row r="254451">
          <cell r="J254451">
            <v>0.44</v>
          </cell>
          <cell r="K254451">
            <v>0</v>
          </cell>
        </row>
        <row r="254452">
          <cell r="J254452">
            <v>0.44</v>
          </cell>
          <cell r="K254452">
            <v>0</v>
          </cell>
        </row>
        <row r="254453">
          <cell r="J254453">
            <v>0.46</v>
          </cell>
          <cell r="K254453">
            <v>0</v>
          </cell>
        </row>
        <row r="254454">
          <cell r="J254454">
            <v>0.44</v>
          </cell>
          <cell r="K254454">
            <v>0</v>
          </cell>
        </row>
        <row r="254455">
          <cell r="J254455">
            <v>0.43</v>
          </cell>
          <cell r="K254455">
            <v>0</v>
          </cell>
        </row>
        <row r="254456">
          <cell r="J254456">
            <v>0.43</v>
          </cell>
          <cell r="K254456">
            <v>0</v>
          </cell>
        </row>
        <row r="254457">
          <cell r="J254457">
            <v>0.43</v>
          </cell>
          <cell r="K254457">
            <v>0</v>
          </cell>
        </row>
        <row r="254458">
          <cell r="J254458">
            <v>0.44</v>
          </cell>
          <cell r="K254458">
            <v>0</v>
          </cell>
        </row>
        <row r="254459">
          <cell r="J254459">
            <v>0.44</v>
          </cell>
          <cell r="K254459">
            <v>0</v>
          </cell>
        </row>
        <row r="254460">
          <cell r="J254460">
            <v>0.43</v>
          </cell>
          <cell r="K254460">
            <v>0</v>
          </cell>
        </row>
        <row r="254461">
          <cell r="J254461">
            <v>0.43</v>
          </cell>
          <cell r="K254461">
            <v>0</v>
          </cell>
        </row>
        <row r="254462">
          <cell r="J254462">
            <v>0.45</v>
          </cell>
          <cell r="K254462">
            <v>0</v>
          </cell>
        </row>
        <row r="254463">
          <cell r="J254463">
            <v>0.45</v>
          </cell>
          <cell r="K254463">
            <v>0</v>
          </cell>
        </row>
        <row r="254464">
          <cell r="J254464">
            <v>0.45</v>
          </cell>
          <cell r="K254464">
            <v>0</v>
          </cell>
        </row>
        <row r="254465">
          <cell r="J254465">
            <v>0.44</v>
          </cell>
          <cell r="K254465">
            <v>0</v>
          </cell>
        </row>
        <row r="254466">
          <cell r="J254466">
            <v>0.44</v>
          </cell>
          <cell r="K254466">
            <v>0</v>
          </cell>
        </row>
        <row r="254467">
          <cell r="J254467">
            <v>0.44</v>
          </cell>
          <cell r="K254467">
            <v>0</v>
          </cell>
        </row>
        <row r="254468">
          <cell r="J254468">
            <v>0.47</v>
          </cell>
          <cell r="K254468">
            <v>0</v>
          </cell>
        </row>
        <row r="254469">
          <cell r="J254469">
            <v>0.46</v>
          </cell>
          <cell r="K254469">
            <v>0</v>
          </cell>
        </row>
        <row r="254470">
          <cell r="J254470">
            <v>0.44</v>
          </cell>
          <cell r="K254470">
            <v>0</v>
          </cell>
        </row>
        <row r="254471">
          <cell r="J254471">
            <v>0.44</v>
          </cell>
          <cell r="K254471">
            <v>0</v>
          </cell>
        </row>
        <row r="254472">
          <cell r="J254472">
            <v>0.46</v>
          </cell>
          <cell r="K254472">
            <v>0</v>
          </cell>
        </row>
        <row r="254473">
          <cell r="J254473">
            <v>0.46</v>
          </cell>
          <cell r="K254473">
            <v>0</v>
          </cell>
        </row>
        <row r="254474">
          <cell r="J254474">
            <v>0.45</v>
          </cell>
          <cell r="K254474">
            <v>0</v>
          </cell>
        </row>
        <row r="254475">
          <cell r="J254475">
            <v>0.46</v>
          </cell>
          <cell r="K254475">
            <v>0</v>
          </cell>
        </row>
        <row r="254476">
          <cell r="J254476">
            <v>0.46</v>
          </cell>
          <cell r="K254476">
            <v>0</v>
          </cell>
        </row>
        <row r="254477">
          <cell r="J254477">
            <v>0.45</v>
          </cell>
          <cell r="K254477">
            <v>0</v>
          </cell>
        </row>
        <row r="254478">
          <cell r="J254478">
            <v>0.46</v>
          </cell>
          <cell r="K254478">
            <v>0</v>
          </cell>
        </row>
        <row r="254479">
          <cell r="J254479">
            <v>0.47</v>
          </cell>
          <cell r="K254479">
            <v>0</v>
          </cell>
        </row>
        <row r="254480">
          <cell r="J254480">
            <v>0.45</v>
          </cell>
          <cell r="K254480">
            <v>0</v>
          </cell>
        </row>
        <row r="254481">
          <cell r="J254481">
            <v>0.48</v>
          </cell>
          <cell r="K254481">
            <v>0</v>
          </cell>
        </row>
        <row r="254482">
          <cell r="J254482">
            <v>0.45</v>
          </cell>
          <cell r="K254482">
            <v>0</v>
          </cell>
        </row>
        <row r="254483">
          <cell r="J254483">
            <v>0.45</v>
          </cell>
          <cell r="K254483">
            <v>0</v>
          </cell>
        </row>
        <row r="254484">
          <cell r="J254484">
            <v>0.45</v>
          </cell>
          <cell r="K254484">
            <v>0</v>
          </cell>
        </row>
        <row r="254485">
          <cell r="J254485">
            <v>0.48</v>
          </cell>
          <cell r="K254485">
            <v>0</v>
          </cell>
        </row>
        <row r="254486">
          <cell r="J254486">
            <v>0.46</v>
          </cell>
          <cell r="K254486">
            <v>0</v>
          </cell>
        </row>
        <row r="254487">
          <cell r="J254487">
            <v>0.45</v>
          </cell>
          <cell r="K254487">
            <v>0</v>
          </cell>
        </row>
        <row r="254488">
          <cell r="J254488">
            <v>0.47</v>
          </cell>
          <cell r="K254488">
            <v>0</v>
          </cell>
        </row>
        <row r="254489">
          <cell r="J254489">
            <v>0.47</v>
          </cell>
          <cell r="K254489">
            <v>0</v>
          </cell>
        </row>
        <row r="254490">
          <cell r="J254490">
            <v>0.46</v>
          </cell>
          <cell r="K254490">
            <v>0</v>
          </cell>
        </row>
        <row r="254491">
          <cell r="J254491">
            <v>0.46</v>
          </cell>
          <cell r="K254491">
            <v>0</v>
          </cell>
        </row>
        <row r="254492">
          <cell r="J254492">
            <v>0.46</v>
          </cell>
          <cell r="K254492">
            <v>0</v>
          </cell>
        </row>
        <row r="254493">
          <cell r="J254493">
            <v>0.46</v>
          </cell>
          <cell r="K254493">
            <v>0</v>
          </cell>
        </row>
        <row r="254494">
          <cell r="J254494">
            <v>0.48</v>
          </cell>
          <cell r="K254494">
            <v>0</v>
          </cell>
        </row>
        <row r="254495">
          <cell r="J254495">
            <v>0.47</v>
          </cell>
          <cell r="K254495">
            <v>0</v>
          </cell>
        </row>
        <row r="254496">
          <cell r="J254496">
            <v>0.46</v>
          </cell>
          <cell r="K254496">
            <v>0</v>
          </cell>
        </row>
        <row r="254497">
          <cell r="J254497">
            <v>0.46</v>
          </cell>
          <cell r="K254497">
            <v>0</v>
          </cell>
        </row>
        <row r="254498">
          <cell r="J254498">
            <v>0.46</v>
          </cell>
          <cell r="K254498">
            <v>0</v>
          </cell>
        </row>
        <row r="254499">
          <cell r="J254499">
            <v>0.45</v>
          </cell>
          <cell r="K254499">
            <v>0</v>
          </cell>
        </row>
        <row r="254500">
          <cell r="J254500">
            <v>0.46</v>
          </cell>
          <cell r="K254500">
            <v>0</v>
          </cell>
        </row>
        <row r="254501">
          <cell r="J254501">
            <v>0.43</v>
          </cell>
          <cell r="K254501">
            <v>0</v>
          </cell>
        </row>
        <row r="254502">
          <cell r="J254502">
            <v>0.46</v>
          </cell>
          <cell r="K254502">
            <v>0</v>
          </cell>
        </row>
        <row r="254503">
          <cell r="J254503">
            <v>0.44</v>
          </cell>
          <cell r="K254503">
            <v>0</v>
          </cell>
        </row>
        <row r="254504">
          <cell r="J254504">
            <v>0.43</v>
          </cell>
          <cell r="K254504">
            <v>0</v>
          </cell>
        </row>
        <row r="254505">
          <cell r="J254505">
            <v>0.44</v>
          </cell>
          <cell r="K254505">
            <v>0</v>
          </cell>
        </row>
        <row r="254506">
          <cell r="J254506">
            <v>0.44</v>
          </cell>
          <cell r="K254506">
            <v>0</v>
          </cell>
        </row>
        <row r="254507">
          <cell r="J254507">
            <v>0.46</v>
          </cell>
          <cell r="K254507">
            <v>0</v>
          </cell>
        </row>
        <row r="254508">
          <cell r="J254508">
            <v>0.44</v>
          </cell>
          <cell r="K254508">
            <v>0</v>
          </cell>
        </row>
        <row r="254509">
          <cell r="J254509">
            <v>0.45</v>
          </cell>
          <cell r="K254509">
            <v>0</v>
          </cell>
        </row>
        <row r="254510">
          <cell r="J254510">
            <v>0.44</v>
          </cell>
          <cell r="K254510">
            <v>0</v>
          </cell>
        </row>
        <row r="254511">
          <cell r="J254511">
            <v>0.44</v>
          </cell>
          <cell r="K254511">
            <v>0</v>
          </cell>
        </row>
        <row r="254512">
          <cell r="J254512">
            <v>0.44</v>
          </cell>
          <cell r="K254512">
            <v>0</v>
          </cell>
        </row>
        <row r="254513">
          <cell r="J254513">
            <v>0.44</v>
          </cell>
          <cell r="K254513">
            <v>0</v>
          </cell>
        </row>
        <row r="254514">
          <cell r="J254514">
            <v>0.43</v>
          </cell>
          <cell r="K254514">
            <v>0</v>
          </cell>
        </row>
        <row r="254515">
          <cell r="J254515">
            <v>0.45</v>
          </cell>
          <cell r="K254515">
            <v>0</v>
          </cell>
        </row>
        <row r="254516">
          <cell r="J254516">
            <v>0.43</v>
          </cell>
          <cell r="K254516">
            <v>0</v>
          </cell>
        </row>
        <row r="254517">
          <cell r="J254517">
            <v>0.45</v>
          </cell>
          <cell r="K254517">
            <v>0</v>
          </cell>
        </row>
        <row r="254518">
          <cell r="J254518">
            <v>0.42</v>
          </cell>
          <cell r="K254518">
            <v>0</v>
          </cell>
        </row>
        <row r="254519">
          <cell r="J254519">
            <v>0.44</v>
          </cell>
          <cell r="K254519">
            <v>0</v>
          </cell>
        </row>
        <row r="254520">
          <cell r="J254520">
            <v>0.43</v>
          </cell>
          <cell r="K254520">
            <v>0</v>
          </cell>
        </row>
        <row r="254521">
          <cell r="J254521">
            <v>0.43</v>
          </cell>
          <cell r="K254521">
            <v>0</v>
          </cell>
        </row>
        <row r="254522">
          <cell r="J254522">
            <v>0.44</v>
          </cell>
          <cell r="K254522">
            <v>0</v>
          </cell>
        </row>
        <row r="254523">
          <cell r="J254523">
            <v>0.43</v>
          </cell>
          <cell r="K254523">
            <v>0</v>
          </cell>
        </row>
        <row r="254524">
          <cell r="J254524">
            <v>0.43</v>
          </cell>
          <cell r="K254524">
            <v>0</v>
          </cell>
        </row>
        <row r="254525">
          <cell r="J254525">
            <v>0.43</v>
          </cell>
          <cell r="K254525">
            <v>0</v>
          </cell>
        </row>
        <row r="254526">
          <cell r="J254526">
            <v>0.43</v>
          </cell>
          <cell r="K254526">
            <v>0</v>
          </cell>
        </row>
        <row r="254527">
          <cell r="J254527">
            <v>0.45</v>
          </cell>
          <cell r="K254527">
            <v>0</v>
          </cell>
        </row>
        <row r="254528">
          <cell r="J254528">
            <v>0.44</v>
          </cell>
          <cell r="K254528">
            <v>0</v>
          </cell>
        </row>
        <row r="254529">
          <cell r="J254529">
            <v>0.45</v>
          </cell>
          <cell r="K254529">
            <v>0</v>
          </cell>
        </row>
        <row r="254530">
          <cell r="J254530">
            <v>0.43</v>
          </cell>
          <cell r="K254530">
            <v>0</v>
          </cell>
        </row>
        <row r="254531">
          <cell r="J254531">
            <v>0.44</v>
          </cell>
          <cell r="K254531">
            <v>0</v>
          </cell>
        </row>
        <row r="254532">
          <cell r="J254532">
            <v>0.44</v>
          </cell>
          <cell r="K254532">
            <v>0</v>
          </cell>
        </row>
        <row r="254533">
          <cell r="J254533">
            <v>0.45</v>
          </cell>
          <cell r="K254533">
            <v>0</v>
          </cell>
        </row>
        <row r="254534">
          <cell r="J254534">
            <v>0.44</v>
          </cell>
          <cell r="K254534">
            <v>0</v>
          </cell>
        </row>
        <row r="254535">
          <cell r="J254535">
            <v>0.45</v>
          </cell>
          <cell r="K254535">
            <v>0</v>
          </cell>
        </row>
        <row r="254536">
          <cell r="J254536">
            <v>0.43</v>
          </cell>
          <cell r="K254536">
            <v>0</v>
          </cell>
        </row>
        <row r="254537">
          <cell r="J254537">
            <v>0.43</v>
          </cell>
          <cell r="K254537">
            <v>0</v>
          </cell>
        </row>
        <row r="254538">
          <cell r="J254538">
            <v>0.43</v>
          </cell>
          <cell r="K254538">
            <v>0</v>
          </cell>
        </row>
        <row r="254539">
          <cell r="J254539">
            <v>0.45</v>
          </cell>
          <cell r="K254539">
            <v>0</v>
          </cell>
        </row>
        <row r="254540">
          <cell r="J254540">
            <v>0.45</v>
          </cell>
          <cell r="K254540">
            <v>0</v>
          </cell>
        </row>
        <row r="254541">
          <cell r="J254541">
            <v>0.44</v>
          </cell>
          <cell r="K254541">
            <v>0</v>
          </cell>
        </row>
        <row r="254542">
          <cell r="J254542">
            <v>0.43</v>
          </cell>
          <cell r="K254542">
            <v>0</v>
          </cell>
        </row>
        <row r="254543">
          <cell r="J254543">
            <v>0.43</v>
          </cell>
          <cell r="K254543">
            <v>0</v>
          </cell>
        </row>
        <row r="254544">
          <cell r="J254544">
            <v>0.43</v>
          </cell>
          <cell r="K254544">
            <v>0</v>
          </cell>
        </row>
        <row r="254545">
          <cell r="J254545">
            <v>0.44</v>
          </cell>
          <cell r="K254545">
            <v>0</v>
          </cell>
        </row>
        <row r="254546">
          <cell r="J254546">
            <v>0.43</v>
          </cell>
          <cell r="K254546">
            <v>0</v>
          </cell>
        </row>
        <row r="254547">
          <cell r="J254547">
            <v>0.43</v>
          </cell>
          <cell r="K254547">
            <v>0</v>
          </cell>
        </row>
        <row r="254548">
          <cell r="J254548">
            <v>0.42</v>
          </cell>
          <cell r="K254548">
            <v>0</v>
          </cell>
        </row>
        <row r="254549">
          <cell r="J254549">
            <v>0.43</v>
          </cell>
          <cell r="K254549">
            <v>0</v>
          </cell>
        </row>
        <row r="254550">
          <cell r="J254550">
            <v>0.42</v>
          </cell>
          <cell r="K254550">
            <v>0</v>
          </cell>
        </row>
        <row r="254551">
          <cell r="J254551">
            <v>0.43</v>
          </cell>
          <cell r="K254551">
            <v>0</v>
          </cell>
        </row>
        <row r="254552">
          <cell r="J254552">
            <v>0.43</v>
          </cell>
          <cell r="K254552">
            <v>0</v>
          </cell>
        </row>
        <row r="254553">
          <cell r="J254553">
            <v>0.44</v>
          </cell>
          <cell r="K254553">
            <v>0</v>
          </cell>
        </row>
        <row r="254554">
          <cell r="J254554">
            <v>0.44</v>
          </cell>
          <cell r="K254554">
            <v>0</v>
          </cell>
        </row>
        <row r="254555">
          <cell r="J254555">
            <v>0.43</v>
          </cell>
          <cell r="K254555">
            <v>0</v>
          </cell>
        </row>
        <row r="254556">
          <cell r="J254556">
            <v>0.44</v>
          </cell>
          <cell r="K254556">
            <v>0</v>
          </cell>
        </row>
        <row r="254557">
          <cell r="J254557">
            <v>0.44</v>
          </cell>
          <cell r="K254557">
            <v>0</v>
          </cell>
        </row>
        <row r="254558">
          <cell r="J254558">
            <v>0.44</v>
          </cell>
          <cell r="K254558">
            <v>0</v>
          </cell>
        </row>
        <row r="254559">
          <cell r="J254559">
            <v>0.44</v>
          </cell>
          <cell r="K254559">
            <v>0</v>
          </cell>
        </row>
        <row r="254560">
          <cell r="J254560">
            <v>0.41</v>
          </cell>
          <cell r="K254560">
            <v>0</v>
          </cell>
        </row>
        <row r="254561">
          <cell r="J254561">
            <v>0.43</v>
          </cell>
          <cell r="K254561">
            <v>0</v>
          </cell>
        </row>
        <row r="254562">
          <cell r="J254562">
            <v>0.43</v>
          </cell>
          <cell r="K254562">
            <v>0</v>
          </cell>
        </row>
        <row r="254563">
          <cell r="J254563">
            <v>0.41</v>
          </cell>
          <cell r="K254563">
            <v>0</v>
          </cell>
        </row>
        <row r="254564">
          <cell r="J254564">
            <v>0.45</v>
          </cell>
          <cell r="K254564">
            <v>0</v>
          </cell>
        </row>
        <row r="254565">
          <cell r="J254565">
            <v>0.43</v>
          </cell>
          <cell r="K254565">
            <v>0</v>
          </cell>
        </row>
        <row r="254566">
          <cell r="J254566">
            <v>0.44</v>
          </cell>
          <cell r="K254566">
            <v>0</v>
          </cell>
        </row>
        <row r="254567">
          <cell r="J254567">
            <v>0.44</v>
          </cell>
          <cell r="K254567">
            <v>0</v>
          </cell>
        </row>
        <row r="254568">
          <cell r="J254568">
            <v>0.44</v>
          </cell>
          <cell r="K254568">
            <v>0</v>
          </cell>
        </row>
        <row r="254569">
          <cell r="J254569">
            <v>0.44</v>
          </cell>
          <cell r="K254569">
            <v>0</v>
          </cell>
        </row>
        <row r="254570">
          <cell r="J254570">
            <v>0.44</v>
          </cell>
          <cell r="K254570">
            <v>0</v>
          </cell>
        </row>
        <row r="254571">
          <cell r="J254571">
            <v>0.45</v>
          </cell>
          <cell r="K254571">
            <v>0</v>
          </cell>
        </row>
        <row r="254572">
          <cell r="J254572">
            <v>0.45</v>
          </cell>
          <cell r="K254572">
            <v>0</v>
          </cell>
        </row>
        <row r="254573">
          <cell r="J254573">
            <v>0.45</v>
          </cell>
          <cell r="K254573">
            <v>0</v>
          </cell>
        </row>
        <row r="254574">
          <cell r="J254574">
            <v>0.45</v>
          </cell>
          <cell r="K254574">
            <v>0</v>
          </cell>
        </row>
        <row r="254575">
          <cell r="J254575">
            <v>0.46</v>
          </cell>
          <cell r="K254575">
            <v>0</v>
          </cell>
        </row>
        <row r="254576">
          <cell r="J254576">
            <v>0.46</v>
          </cell>
          <cell r="K254576">
            <v>0</v>
          </cell>
        </row>
        <row r="254577">
          <cell r="J254577">
            <v>0.45</v>
          </cell>
          <cell r="K254577">
            <v>0</v>
          </cell>
        </row>
        <row r="254578">
          <cell r="J254578">
            <v>0.46</v>
          </cell>
          <cell r="K254578">
            <v>0</v>
          </cell>
        </row>
        <row r="254579">
          <cell r="J254579">
            <v>0.46</v>
          </cell>
          <cell r="K254579">
            <v>0</v>
          </cell>
        </row>
        <row r="254580">
          <cell r="J254580">
            <v>0.46</v>
          </cell>
          <cell r="K254580">
            <v>0</v>
          </cell>
        </row>
        <row r="254581">
          <cell r="J254581">
            <v>0.45</v>
          </cell>
          <cell r="K254581">
            <v>0</v>
          </cell>
        </row>
        <row r="254582">
          <cell r="J254582">
            <v>0.45</v>
          </cell>
          <cell r="K254582">
            <v>0</v>
          </cell>
        </row>
        <row r="254583">
          <cell r="J254583">
            <v>0.46</v>
          </cell>
          <cell r="K254583">
            <v>0</v>
          </cell>
        </row>
        <row r="254584">
          <cell r="J254584">
            <v>0.46</v>
          </cell>
          <cell r="K254584">
            <v>0</v>
          </cell>
        </row>
        <row r="254585">
          <cell r="J254585">
            <v>0.46</v>
          </cell>
          <cell r="K254585">
            <v>0</v>
          </cell>
        </row>
        <row r="254586">
          <cell r="J254586">
            <v>0.46</v>
          </cell>
          <cell r="K254586">
            <v>0</v>
          </cell>
        </row>
        <row r="254587">
          <cell r="J254587">
            <v>0.47</v>
          </cell>
          <cell r="K254587">
            <v>0</v>
          </cell>
        </row>
        <row r="254588">
          <cell r="J254588">
            <v>0.47</v>
          </cell>
          <cell r="K254588">
            <v>0</v>
          </cell>
        </row>
        <row r="254589">
          <cell r="J254589">
            <v>0.47</v>
          </cell>
          <cell r="K254589">
            <v>0</v>
          </cell>
        </row>
        <row r="254590">
          <cell r="J254590">
            <v>0.47</v>
          </cell>
          <cell r="K254590">
            <v>0</v>
          </cell>
        </row>
        <row r="254591">
          <cell r="J254591">
            <v>0.47</v>
          </cell>
          <cell r="K254591">
            <v>0</v>
          </cell>
        </row>
        <row r="254592">
          <cell r="J254592">
            <v>0.45</v>
          </cell>
          <cell r="K254592">
            <v>0</v>
          </cell>
        </row>
        <row r="254593">
          <cell r="J254593">
            <v>0.44</v>
          </cell>
          <cell r="K254593">
            <v>0</v>
          </cell>
        </row>
        <row r="254594">
          <cell r="J254594">
            <v>0.46</v>
          </cell>
          <cell r="K254594">
            <v>0</v>
          </cell>
        </row>
        <row r="254595">
          <cell r="J254595">
            <v>0.47</v>
          </cell>
          <cell r="K254595">
            <v>0</v>
          </cell>
        </row>
        <row r="254596">
          <cell r="J254596">
            <v>0.46</v>
          </cell>
          <cell r="K254596">
            <v>0</v>
          </cell>
        </row>
        <row r="254597">
          <cell r="J254597">
            <v>0.44</v>
          </cell>
          <cell r="K254597">
            <v>0</v>
          </cell>
        </row>
        <row r="254598">
          <cell r="J254598">
            <v>0.46</v>
          </cell>
          <cell r="K254598">
            <v>0</v>
          </cell>
        </row>
        <row r="254599">
          <cell r="J254599">
            <v>0.46</v>
          </cell>
          <cell r="K254599">
            <v>0</v>
          </cell>
        </row>
        <row r="254600">
          <cell r="J254600">
            <v>0.45</v>
          </cell>
          <cell r="K254600">
            <v>0</v>
          </cell>
        </row>
        <row r="254601">
          <cell r="J254601">
            <v>0.45</v>
          </cell>
          <cell r="K254601">
            <v>0</v>
          </cell>
        </row>
        <row r="254602">
          <cell r="J254602">
            <v>0.45</v>
          </cell>
          <cell r="K254602">
            <v>0</v>
          </cell>
        </row>
        <row r="254603">
          <cell r="J254603">
            <v>0.45</v>
          </cell>
          <cell r="K254603">
            <v>0</v>
          </cell>
        </row>
        <row r="254604">
          <cell r="J254604">
            <v>0.43</v>
          </cell>
          <cell r="K254604">
            <v>0</v>
          </cell>
        </row>
        <row r="254605">
          <cell r="J254605">
            <v>0.44</v>
          </cell>
          <cell r="K254605">
            <v>0</v>
          </cell>
        </row>
        <row r="254606">
          <cell r="J254606">
            <v>0.44</v>
          </cell>
          <cell r="K254606">
            <v>0</v>
          </cell>
        </row>
        <row r="254607">
          <cell r="J254607">
            <v>0.45</v>
          </cell>
          <cell r="K254607">
            <v>0</v>
          </cell>
        </row>
        <row r="254608">
          <cell r="J254608">
            <v>0.44</v>
          </cell>
          <cell r="K254608">
            <v>0</v>
          </cell>
        </row>
        <row r="254609">
          <cell r="J254609">
            <v>0.42</v>
          </cell>
          <cell r="K254609">
            <v>0</v>
          </cell>
        </row>
        <row r="254610">
          <cell r="J254610">
            <v>0.45</v>
          </cell>
          <cell r="K254610">
            <v>0</v>
          </cell>
        </row>
        <row r="254611">
          <cell r="J254611">
            <v>0.43</v>
          </cell>
          <cell r="K254611">
            <v>0</v>
          </cell>
        </row>
        <row r="254612">
          <cell r="J254612">
            <v>0.45</v>
          </cell>
          <cell r="K254612">
            <v>0</v>
          </cell>
        </row>
        <row r="254613">
          <cell r="J254613">
            <v>0.44</v>
          </cell>
          <cell r="K254613">
            <v>0</v>
          </cell>
        </row>
        <row r="254614">
          <cell r="J254614">
            <v>0.44</v>
          </cell>
          <cell r="K254614">
            <v>0</v>
          </cell>
        </row>
        <row r="254615">
          <cell r="J254615">
            <v>0.45</v>
          </cell>
          <cell r="K254615">
            <v>0</v>
          </cell>
        </row>
        <row r="254616">
          <cell r="J254616">
            <v>0.43</v>
          </cell>
          <cell r="K254616">
            <v>0</v>
          </cell>
        </row>
        <row r="254617">
          <cell r="J254617">
            <v>0.43</v>
          </cell>
          <cell r="K254617">
            <v>0</v>
          </cell>
        </row>
        <row r="254618">
          <cell r="J254618">
            <v>0.44</v>
          </cell>
          <cell r="K254618">
            <v>0</v>
          </cell>
        </row>
        <row r="254619">
          <cell r="J254619">
            <v>0.44</v>
          </cell>
          <cell r="K254619">
            <v>0</v>
          </cell>
        </row>
        <row r="254620">
          <cell r="J254620">
            <v>0.45</v>
          </cell>
          <cell r="K254620">
            <v>0</v>
          </cell>
        </row>
        <row r="254621">
          <cell r="J254621">
            <v>0.45</v>
          </cell>
          <cell r="K254621">
            <v>0</v>
          </cell>
        </row>
        <row r="254622">
          <cell r="J254622">
            <v>0.44</v>
          </cell>
          <cell r="K254622">
            <v>0</v>
          </cell>
        </row>
        <row r="254623">
          <cell r="J254623">
            <v>0.44</v>
          </cell>
          <cell r="K254623">
            <v>0</v>
          </cell>
        </row>
        <row r="254624">
          <cell r="J254624">
            <v>0.44</v>
          </cell>
          <cell r="K254624">
            <v>0</v>
          </cell>
        </row>
        <row r="254625">
          <cell r="J254625">
            <v>0.45</v>
          </cell>
          <cell r="K254625">
            <v>0</v>
          </cell>
        </row>
        <row r="254626">
          <cell r="J254626">
            <v>0.44</v>
          </cell>
          <cell r="K254626">
            <v>0</v>
          </cell>
        </row>
        <row r="254627">
          <cell r="J254627">
            <v>0.45</v>
          </cell>
          <cell r="K254627">
            <v>0</v>
          </cell>
        </row>
        <row r="254628">
          <cell r="J254628">
            <v>0.45</v>
          </cell>
          <cell r="K254628">
            <v>0</v>
          </cell>
        </row>
        <row r="254629">
          <cell r="J254629">
            <v>0.45</v>
          </cell>
          <cell r="K254629">
            <v>0</v>
          </cell>
        </row>
        <row r="254630">
          <cell r="J254630">
            <v>0.46</v>
          </cell>
          <cell r="K254630">
            <v>0</v>
          </cell>
        </row>
        <row r="254631">
          <cell r="J254631">
            <v>0.45</v>
          </cell>
          <cell r="K254631">
            <v>0</v>
          </cell>
        </row>
        <row r="254632">
          <cell r="J254632">
            <v>0.45</v>
          </cell>
          <cell r="K254632">
            <v>0</v>
          </cell>
        </row>
        <row r="254633">
          <cell r="J254633">
            <v>0.46</v>
          </cell>
          <cell r="K254633">
            <v>0</v>
          </cell>
        </row>
        <row r="254634">
          <cell r="J254634">
            <v>0.45</v>
          </cell>
          <cell r="K254634">
            <v>0</v>
          </cell>
        </row>
        <row r="254635">
          <cell r="J254635">
            <v>0.44</v>
          </cell>
          <cell r="K254635">
            <v>0</v>
          </cell>
        </row>
        <row r="254636">
          <cell r="J254636">
            <v>0.43</v>
          </cell>
          <cell r="K254636">
            <v>0</v>
          </cell>
        </row>
        <row r="254637">
          <cell r="J254637">
            <v>0.45</v>
          </cell>
          <cell r="K254637">
            <v>0</v>
          </cell>
        </row>
        <row r="254638">
          <cell r="J254638">
            <v>0.45</v>
          </cell>
          <cell r="K254638">
            <v>0</v>
          </cell>
        </row>
        <row r="254639">
          <cell r="J254639">
            <v>0.44</v>
          </cell>
          <cell r="K254639">
            <v>0</v>
          </cell>
        </row>
        <row r="254640">
          <cell r="J254640">
            <v>0.46</v>
          </cell>
          <cell r="K254640">
            <v>0</v>
          </cell>
        </row>
        <row r="254641">
          <cell r="J254641">
            <v>0.44</v>
          </cell>
          <cell r="K254641">
            <v>0</v>
          </cell>
        </row>
        <row r="254642">
          <cell r="J254642">
            <v>0.44</v>
          </cell>
          <cell r="K254642">
            <v>0</v>
          </cell>
        </row>
        <row r="254643">
          <cell r="J254643">
            <v>0.45</v>
          </cell>
          <cell r="K254643">
            <v>0</v>
          </cell>
        </row>
        <row r="254644">
          <cell r="J254644">
            <v>0.43</v>
          </cell>
          <cell r="K254644">
            <v>0</v>
          </cell>
        </row>
        <row r="254645">
          <cell r="J254645">
            <v>0.45</v>
          </cell>
          <cell r="K254645">
            <v>0</v>
          </cell>
        </row>
        <row r="254646">
          <cell r="J254646">
            <v>0.45</v>
          </cell>
          <cell r="K254646">
            <v>0</v>
          </cell>
        </row>
        <row r="254647">
          <cell r="J254647">
            <v>0.45</v>
          </cell>
          <cell r="K254647">
            <v>0</v>
          </cell>
        </row>
        <row r="254648">
          <cell r="J254648">
            <v>0.44</v>
          </cell>
          <cell r="K254648">
            <v>0</v>
          </cell>
        </row>
        <row r="254649">
          <cell r="J254649">
            <v>0.45</v>
          </cell>
          <cell r="K254649">
            <v>0</v>
          </cell>
        </row>
        <row r="254650">
          <cell r="J254650">
            <v>0.45</v>
          </cell>
          <cell r="K254650">
            <v>0</v>
          </cell>
        </row>
        <row r="254651">
          <cell r="J254651">
            <v>0.43</v>
          </cell>
          <cell r="K254651">
            <v>0</v>
          </cell>
        </row>
        <row r="254652">
          <cell r="J254652">
            <v>0.44</v>
          </cell>
          <cell r="K254652">
            <v>0</v>
          </cell>
        </row>
        <row r="254653">
          <cell r="J254653">
            <v>0.44</v>
          </cell>
          <cell r="K254653">
            <v>0</v>
          </cell>
        </row>
        <row r="254654">
          <cell r="J254654">
            <v>0.45</v>
          </cell>
          <cell r="K254654">
            <v>0</v>
          </cell>
        </row>
        <row r="254655">
          <cell r="J254655">
            <v>0.45</v>
          </cell>
          <cell r="K254655">
            <v>0</v>
          </cell>
        </row>
        <row r="254656">
          <cell r="J254656">
            <v>0.43</v>
          </cell>
          <cell r="K254656">
            <v>0</v>
          </cell>
        </row>
        <row r="254657">
          <cell r="J254657">
            <v>0.45</v>
          </cell>
          <cell r="K254657">
            <v>0</v>
          </cell>
        </row>
        <row r="254658">
          <cell r="J254658">
            <v>0.44</v>
          </cell>
          <cell r="K254658">
            <v>0</v>
          </cell>
        </row>
        <row r="254659">
          <cell r="J254659">
            <v>0.45</v>
          </cell>
          <cell r="K254659">
            <v>0</v>
          </cell>
        </row>
        <row r="254660">
          <cell r="J254660">
            <v>0.46</v>
          </cell>
          <cell r="K254660">
            <v>0</v>
          </cell>
        </row>
        <row r="254661">
          <cell r="J254661">
            <v>0.47</v>
          </cell>
          <cell r="K254661">
            <v>0</v>
          </cell>
        </row>
        <row r="254662">
          <cell r="J254662">
            <v>0.45</v>
          </cell>
          <cell r="K254662">
            <v>0</v>
          </cell>
        </row>
        <row r="254663">
          <cell r="J254663">
            <v>0.44</v>
          </cell>
          <cell r="K254663">
            <v>0</v>
          </cell>
        </row>
        <row r="254664">
          <cell r="J254664">
            <v>0.47</v>
          </cell>
          <cell r="K254664">
            <v>0</v>
          </cell>
        </row>
        <row r="254665">
          <cell r="J254665">
            <v>0.46</v>
          </cell>
          <cell r="K254665">
            <v>0</v>
          </cell>
        </row>
        <row r="254666">
          <cell r="J254666">
            <v>0.46</v>
          </cell>
          <cell r="K254666">
            <v>0</v>
          </cell>
        </row>
        <row r="254667">
          <cell r="J254667">
            <v>0.47</v>
          </cell>
          <cell r="K254667">
            <v>0</v>
          </cell>
        </row>
        <row r="254668">
          <cell r="J254668">
            <v>0.48</v>
          </cell>
          <cell r="K254668">
            <v>0</v>
          </cell>
        </row>
        <row r="254669">
          <cell r="J254669">
            <v>0.46</v>
          </cell>
          <cell r="K254669">
            <v>0</v>
          </cell>
        </row>
        <row r="254670">
          <cell r="J254670">
            <v>0.47</v>
          </cell>
          <cell r="K254670">
            <v>0</v>
          </cell>
        </row>
        <row r="254671">
          <cell r="J254671">
            <v>0.47</v>
          </cell>
          <cell r="K254671">
            <v>0</v>
          </cell>
        </row>
        <row r="254672">
          <cell r="J254672">
            <v>0.48</v>
          </cell>
          <cell r="K254672">
            <v>0</v>
          </cell>
        </row>
        <row r="254673">
          <cell r="J254673">
            <v>0.47</v>
          </cell>
          <cell r="K254673">
            <v>0</v>
          </cell>
        </row>
        <row r="254674">
          <cell r="J254674">
            <v>0.47</v>
          </cell>
          <cell r="K254674">
            <v>0</v>
          </cell>
        </row>
        <row r="254675">
          <cell r="J254675">
            <v>0.48</v>
          </cell>
          <cell r="K254675">
            <v>0</v>
          </cell>
        </row>
        <row r="254676">
          <cell r="J254676">
            <v>0.48</v>
          </cell>
          <cell r="K254676">
            <v>0</v>
          </cell>
        </row>
        <row r="254677">
          <cell r="J254677">
            <v>0.47</v>
          </cell>
          <cell r="K254677">
            <v>0</v>
          </cell>
        </row>
        <row r="254678">
          <cell r="J254678">
            <v>0.47</v>
          </cell>
          <cell r="K254678">
            <v>0</v>
          </cell>
        </row>
        <row r="254679">
          <cell r="J254679">
            <v>0.48</v>
          </cell>
          <cell r="K254679">
            <v>0</v>
          </cell>
        </row>
        <row r="254680">
          <cell r="J254680">
            <v>0.49</v>
          </cell>
          <cell r="K254680">
            <v>0</v>
          </cell>
        </row>
        <row r="254681">
          <cell r="J254681">
            <v>0.49</v>
          </cell>
          <cell r="K254681">
            <v>0</v>
          </cell>
        </row>
        <row r="254682">
          <cell r="J254682">
            <v>0.48</v>
          </cell>
          <cell r="K254682">
            <v>0</v>
          </cell>
        </row>
        <row r="254683">
          <cell r="J254683">
            <v>0.48</v>
          </cell>
          <cell r="K254683">
            <v>0</v>
          </cell>
        </row>
        <row r="254684">
          <cell r="J254684">
            <v>0.5</v>
          </cell>
          <cell r="K254684">
            <v>0</v>
          </cell>
        </row>
        <row r="254685">
          <cell r="J254685">
            <v>0.48</v>
          </cell>
          <cell r="K254685">
            <v>0</v>
          </cell>
        </row>
        <row r="254686">
          <cell r="J254686">
            <v>0.5</v>
          </cell>
          <cell r="K254686">
            <v>0</v>
          </cell>
        </row>
        <row r="254687">
          <cell r="J254687">
            <v>0.48</v>
          </cell>
          <cell r="K254687">
            <v>0</v>
          </cell>
        </row>
        <row r="254688">
          <cell r="J254688">
            <v>0.5</v>
          </cell>
          <cell r="K254688">
            <v>0</v>
          </cell>
        </row>
        <row r="254689">
          <cell r="J254689">
            <v>0.49</v>
          </cell>
          <cell r="K254689">
            <v>0</v>
          </cell>
        </row>
        <row r="254690">
          <cell r="J254690">
            <v>0.49</v>
          </cell>
          <cell r="K254690">
            <v>0</v>
          </cell>
        </row>
        <row r="254691">
          <cell r="J254691">
            <v>0.49</v>
          </cell>
          <cell r="K254691">
            <v>0</v>
          </cell>
        </row>
        <row r="254692">
          <cell r="J254692">
            <v>0.5</v>
          </cell>
          <cell r="K254692">
            <v>0</v>
          </cell>
        </row>
        <row r="254693">
          <cell r="J254693">
            <v>0.48</v>
          </cell>
          <cell r="K254693">
            <v>0</v>
          </cell>
        </row>
        <row r="254694">
          <cell r="J254694">
            <v>0.48</v>
          </cell>
          <cell r="K254694">
            <v>0</v>
          </cell>
        </row>
        <row r="254695">
          <cell r="J254695">
            <v>0.49</v>
          </cell>
          <cell r="K254695">
            <v>0</v>
          </cell>
        </row>
        <row r="254696">
          <cell r="J254696">
            <v>0.51</v>
          </cell>
          <cell r="K254696">
            <v>0</v>
          </cell>
        </row>
        <row r="254697">
          <cell r="J254697">
            <v>0.48</v>
          </cell>
          <cell r="K254697">
            <v>0</v>
          </cell>
        </row>
        <row r="254698">
          <cell r="J254698">
            <v>0.48</v>
          </cell>
          <cell r="K254698">
            <v>0</v>
          </cell>
        </row>
        <row r="254699">
          <cell r="J254699">
            <v>0.48</v>
          </cell>
          <cell r="K254699">
            <v>0</v>
          </cell>
        </row>
        <row r="254700">
          <cell r="J254700">
            <v>0.49</v>
          </cell>
          <cell r="K254700">
            <v>0</v>
          </cell>
        </row>
        <row r="254701">
          <cell r="J254701">
            <v>0.46</v>
          </cell>
          <cell r="K254701">
            <v>0</v>
          </cell>
        </row>
        <row r="254702">
          <cell r="J254702">
            <v>0.47</v>
          </cell>
          <cell r="K254702">
            <v>0</v>
          </cell>
        </row>
        <row r="254703">
          <cell r="J254703">
            <v>0.47</v>
          </cell>
          <cell r="K254703">
            <v>0</v>
          </cell>
        </row>
        <row r="254704">
          <cell r="J254704">
            <v>0.48</v>
          </cell>
          <cell r="K254704">
            <v>0</v>
          </cell>
        </row>
        <row r="254705">
          <cell r="J254705">
            <v>0.47</v>
          </cell>
          <cell r="K254705">
            <v>0</v>
          </cell>
        </row>
        <row r="254706">
          <cell r="J254706">
            <v>0.47</v>
          </cell>
          <cell r="K254706">
            <v>0</v>
          </cell>
        </row>
        <row r="254707">
          <cell r="J254707">
            <v>0.48</v>
          </cell>
          <cell r="K254707">
            <v>0</v>
          </cell>
        </row>
        <row r="254708">
          <cell r="J254708">
            <v>0.46</v>
          </cell>
          <cell r="K254708">
            <v>0</v>
          </cell>
        </row>
        <row r="254709">
          <cell r="J254709">
            <v>0.48</v>
          </cell>
          <cell r="K254709">
            <v>0</v>
          </cell>
        </row>
        <row r="254710">
          <cell r="J254710">
            <v>0.48</v>
          </cell>
          <cell r="K254710">
            <v>0</v>
          </cell>
        </row>
        <row r="254711">
          <cell r="J254711">
            <v>0.47</v>
          </cell>
          <cell r="K254711">
            <v>0</v>
          </cell>
        </row>
        <row r="254712">
          <cell r="J254712">
            <v>0.47</v>
          </cell>
          <cell r="K254712">
            <v>0</v>
          </cell>
        </row>
        <row r="254713">
          <cell r="J254713">
            <v>0.47</v>
          </cell>
          <cell r="K254713">
            <v>0</v>
          </cell>
        </row>
        <row r="254714">
          <cell r="J254714">
            <v>0.47</v>
          </cell>
          <cell r="K254714">
            <v>0</v>
          </cell>
        </row>
        <row r="254715">
          <cell r="J254715">
            <v>0.48</v>
          </cell>
          <cell r="K254715">
            <v>0</v>
          </cell>
        </row>
        <row r="254716">
          <cell r="J254716">
            <v>0.48</v>
          </cell>
          <cell r="K254716">
            <v>0</v>
          </cell>
        </row>
        <row r="254717">
          <cell r="J254717">
            <v>0.47</v>
          </cell>
          <cell r="K254717">
            <v>0</v>
          </cell>
        </row>
        <row r="254718">
          <cell r="J254718">
            <v>0.47</v>
          </cell>
          <cell r="K254718">
            <v>0</v>
          </cell>
        </row>
        <row r="254719">
          <cell r="J254719">
            <v>0.46</v>
          </cell>
          <cell r="K254719">
            <v>0</v>
          </cell>
        </row>
        <row r="254720">
          <cell r="J254720">
            <v>0.49</v>
          </cell>
          <cell r="K254720">
            <v>0</v>
          </cell>
        </row>
        <row r="254721">
          <cell r="J254721">
            <v>0.46</v>
          </cell>
          <cell r="K254721">
            <v>0</v>
          </cell>
        </row>
        <row r="254722">
          <cell r="J254722">
            <v>0.48</v>
          </cell>
          <cell r="K254722">
            <v>0</v>
          </cell>
        </row>
        <row r="254723">
          <cell r="J254723">
            <v>0.48</v>
          </cell>
          <cell r="K254723">
            <v>0</v>
          </cell>
        </row>
        <row r="254724">
          <cell r="J254724">
            <v>0.48</v>
          </cell>
          <cell r="K254724">
            <v>0</v>
          </cell>
        </row>
        <row r="254725">
          <cell r="J254725">
            <v>0.47</v>
          </cell>
          <cell r="K254725">
            <v>0</v>
          </cell>
        </row>
        <row r="254726">
          <cell r="J254726">
            <v>0.47</v>
          </cell>
          <cell r="K254726">
            <v>0</v>
          </cell>
        </row>
        <row r="254727">
          <cell r="J254727">
            <v>0.47</v>
          </cell>
          <cell r="K254727">
            <v>0</v>
          </cell>
        </row>
        <row r="254728">
          <cell r="J254728">
            <v>0.49</v>
          </cell>
          <cell r="K254728">
            <v>0</v>
          </cell>
        </row>
        <row r="254729">
          <cell r="J254729">
            <v>0.49</v>
          </cell>
          <cell r="K254729">
            <v>0</v>
          </cell>
        </row>
        <row r="254730">
          <cell r="J254730">
            <v>0.46</v>
          </cell>
          <cell r="K254730">
            <v>0</v>
          </cell>
        </row>
        <row r="254731">
          <cell r="J254731">
            <v>0.49</v>
          </cell>
          <cell r="K254731">
            <v>0</v>
          </cell>
        </row>
        <row r="254732">
          <cell r="J254732">
            <v>0.48</v>
          </cell>
          <cell r="K254732">
            <v>0</v>
          </cell>
        </row>
        <row r="254733">
          <cell r="J254733">
            <v>0.47</v>
          </cell>
          <cell r="K254733">
            <v>0</v>
          </cell>
        </row>
        <row r="254734">
          <cell r="J254734">
            <v>0.46</v>
          </cell>
          <cell r="K254734">
            <v>0</v>
          </cell>
        </row>
        <row r="254735">
          <cell r="J254735">
            <v>0.48</v>
          </cell>
          <cell r="K254735">
            <v>0</v>
          </cell>
        </row>
        <row r="254736">
          <cell r="J254736">
            <v>0.46</v>
          </cell>
          <cell r="K254736">
            <v>0</v>
          </cell>
        </row>
        <row r="254737">
          <cell r="J254737">
            <v>0.46</v>
          </cell>
          <cell r="K254737">
            <v>0</v>
          </cell>
        </row>
        <row r="254738">
          <cell r="J254738">
            <v>0.48</v>
          </cell>
          <cell r="K254738">
            <v>0</v>
          </cell>
        </row>
        <row r="254739">
          <cell r="J254739">
            <v>0.47</v>
          </cell>
          <cell r="K254739">
            <v>0</v>
          </cell>
        </row>
        <row r="254740">
          <cell r="J254740">
            <v>0.48</v>
          </cell>
          <cell r="K254740">
            <v>0</v>
          </cell>
        </row>
        <row r="254741">
          <cell r="J254741">
            <v>0.48</v>
          </cell>
          <cell r="K254741">
            <v>0</v>
          </cell>
        </row>
        <row r="254742">
          <cell r="J254742">
            <v>0.48</v>
          </cell>
          <cell r="K254742">
            <v>0</v>
          </cell>
        </row>
        <row r="254743">
          <cell r="J254743">
            <v>0.47</v>
          </cell>
          <cell r="K254743">
            <v>0</v>
          </cell>
        </row>
        <row r="254744">
          <cell r="J254744">
            <v>0.45</v>
          </cell>
          <cell r="K254744">
            <v>0</v>
          </cell>
        </row>
        <row r="254745">
          <cell r="J254745">
            <v>0.47</v>
          </cell>
          <cell r="K254745">
            <v>0</v>
          </cell>
        </row>
        <row r="254746">
          <cell r="J254746">
            <v>0.48</v>
          </cell>
          <cell r="K254746">
            <v>0</v>
          </cell>
        </row>
        <row r="254747">
          <cell r="J254747">
            <v>0.49</v>
          </cell>
          <cell r="K254747">
            <v>0</v>
          </cell>
        </row>
        <row r="254748">
          <cell r="J254748">
            <v>0.47</v>
          </cell>
          <cell r="K254748">
            <v>0</v>
          </cell>
        </row>
        <row r="254749">
          <cell r="J254749">
            <v>0.46</v>
          </cell>
          <cell r="K254749">
            <v>0</v>
          </cell>
        </row>
        <row r="254750">
          <cell r="J254750">
            <v>0.46</v>
          </cell>
          <cell r="K254750">
            <v>0</v>
          </cell>
        </row>
        <row r="254751">
          <cell r="J254751">
            <v>0.49</v>
          </cell>
          <cell r="K254751">
            <v>0</v>
          </cell>
        </row>
        <row r="254752">
          <cell r="J254752">
            <v>0.46</v>
          </cell>
          <cell r="K254752">
            <v>0</v>
          </cell>
        </row>
        <row r="254753">
          <cell r="J254753">
            <v>0.47</v>
          </cell>
          <cell r="K254753">
            <v>0</v>
          </cell>
        </row>
        <row r="254754">
          <cell r="J254754">
            <v>0.47</v>
          </cell>
          <cell r="K254754">
            <v>0</v>
          </cell>
        </row>
        <row r="254755">
          <cell r="J254755">
            <v>0.47</v>
          </cell>
          <cell r="K254755">
            <v>0</v>
          </cell>
        </row>
        <row r="254756">
          <cell r="J254756">
            <v>0.48</v>
          </cell>
          <cell r="K254756">
            <v>0</v>
          </cell>
        </row>
        <row r="254757">
          <cell r="J254757">
            <v>0.47</v>
          </cell>
          <cell r="K254757">
            <v>0</v>
          </cell>
        </row>
        <row r="254758">
          <cell r="J254758">
            <v>0.48</v>
          </cell>
          <cell r="K254758">
            <v>0</v>
          </cell>
        </row>
        <row r="254759">
          <cell r="J254759">
            <v>0.49</v>
          </cell>
          <cell r="K254759">
            <v>0</v>
          </cell>
        </row>
        <row r="254760">
          <cell r="J254760">
            <v>0.5</v>
          </cell>
          <cell r="K254760">
            <v>0</v>
          </cell>
        </row>
        <row r="254761">
          <cell r="J254761">
            <v>0.5</v>
          </cell>
          <cell r="K254761">
            <v>0</v>
          </cell>
        </row>
        <row r="254762">
          <cell r="J254762">
            <v>0.49</v>
          </cell>
          <cell r="K254762">
            <v>0</v>
          </cell>
        </row>
        <row r="254763">
          <cell r="J254763">
            <v>0.5</v>
          </cell>
          <cell r="K254763">
            <v>0</v>
          </cell>
        </row>
        <row r="254764">
          <cell r="J254764">
            <v>0.48</v>
          </cell>
          <cell r="K254764">
            <v>0</v>
          </cell>
        </row>
        <row r="254765">
          <cell r="J254765">
            <v>0.5</v>
          </cell>
          <cell r="K254765">
            <v>0</v>
          </cell>
        </row>
        <row r="254766">
          <cell r="J254766">
            <v>0.51</v>
          </cell>
          <cell r="K254766">
            <v>0</v>
          </cell>
        </row>
        <row r="254767">
          <cell r="J254767">
            <v>0.48</v>
          </cell>
          <cell r="K254767">
            <v>0</v>
          </cell>
        </row>
        <row r="254768">
          <cell r="J254768">
            <v>0.48</v>
          </cell>
          <cell r="K254768">
            <v>0</v>
          </cell>
        </row>
        <row r="254769">
          <cell r="J254769">
            <v>0.51</v>
          </cell>
          <cell r="K254769">
            <v>0</v>
          </cell>
        </row>
        <row r="254770">
          <cell r="J254770">
            <v>0.5</v>
          </cell>
          <cell r="K254770">
            <v>0</v>
          </cell>
        </row>
        <row r="254771">
          <cell r="J254771">
            <v>0.5</v>
          </cell>
          <cell r="K254771">
            <v>0</v>
          </cell>
        </row>
        <row r="254772">
          <cell r="J254772">
            <v>0.49</v>
          </cell>
          <cell r="K254772">
            <v>0</v>
          </cell>
        </row>
        <row r="254773">
          <cell r="J254773">
            <v>0.5</v>
          </cell>
          <cell r="K254773">
            <v>0</v>
          </cell>
        </row>
        <row r="254774">
          <cell r="J254774">
            <v>0.5</v>
          </cell>
          <cell r="K254774">
            <v>0</v>
          </cell>
        </row>
        <row r="254775">
          <cell r="J254775">
            <v>0.5</v>
          </cell>
          <cell r="K254775">
            <v>0</v>
          </cell>
        </row>
        <row r="254776">
          <cell r="J254776">
            <v>0.5</v>
          </cell>
          <cell r="K254776">
            <v>0</v>
          </cell>
        </row>
        <row r="254777">
          <cell r="J254777">
            <v>0.5</v>
          </cell>
          <cell r="K254777">
            <v>0</v>
          </cell>
        </row>
        <row r="254778">
          <cell r="J254778">
            <v>0.51</v>
          </cell>
          <cell r="K254778">
            <v>0</v>
          </cell>
        </row>
        <row r="254779">
          <cell r="J254779">
            <v>0.51</v>
          </cell>
          <cell r="K254779">
            <v>0</v>
          </cell>
        </row>
        <row r="254780">
          <cell r="J254780">
            <v>0.51</v>
          </cell>
          <cell r="K254780">
            <v>0</v>
          </cell>
        </row>
        <row r="254781">
          <cell r="J254781">
            <v>0.5</v>
          </cell>
          <cell r="K254781">
            <v>0</v>
          </cell>
        </row>
        <row r="254782">
          <cell r="J254782">
            <v>0.51</v>
          </cell>
          <cell r="K254782">
            <v>0</v>
          </cell>
        </row>
        <row r="254783">
          <cell r="J254783">
            <v>0.5</v>
          </cell>
          <cell r="K254783">
            <v>0</v>
          </cell>
        </row>
        <row r="254784">
          <cell r="J254784">
            <v>0.5</v>
          </cell>
          <cell r="K254784">
            <v>0</v>
          </cell>
        </row>
        <row r="254785">
          <cell r="J254785">
            <v>0.49</v>
          </cell>
          <cell r="K254785">
            <v>0</v>
          </cell>
        </row>
        <row r="254786">
          <cell r="J254786">
            <v>0.5</v>
          </cell>
          <cell r="K254786">
            <v>0</v>
          </cell>
        </row>
        <row r="254787">
          <cell r="J254787">
            <v>0.5</v>
          </cell>
          <cell r="K254787">
            <v>0</v>
          </cell>
        </row>
        <row r="254788">
          <cell r="J254788">
            <v>0.5</v>
          </cell>
          <cell r="K254788">
            <v>0</v>
          </cell>
        </row>
        <row r="254789">
          <cell r="J254789">
            <v>0.49</v>
          </cell>
          <cell r="K254789">
            <v>0</v>
          </cell>
        </row>
        <row r="254790">
          <cell r="J254790">
            <v>0.47</v>
          </cell>
          <cell r="K254790">
            <v>0</v>
          </cell>
        </row>
        <row r="254791">
          <cell r="J254791">
            <v>0.48</v>
          </cell>
          <cell r="K254791">
            <v>0</v>
          </cell>
        </row>
        <row r="254792">
          <cell r="J254792">
            <v>0.48</v>
          </cell>
          <cell r="K254792">
            <v>0</v>
          </cell>
        </row>
        <row r="254793">
          <cell r="J254793">
            <v>0.5</v>
          </cell>
          <cell r="K254793">
            <v>0</v>
          </cell>
        </row>
        <row r="254794">
          <cell r="J254794">
            <v>0.49</v>
          </cell>
          <cell r="K254794">
            <v>0</v>
          </cell>
        </row>
        <row r="254795">
          <cell r="J254795">
            <v>0.48</v>
          </cell>
          <cell r="K254795">
            <v>0</v>
          </cell>
        </row>
        <row r="254796">
          <cell r="J254796">
            <v>0.48</v>
          </cell>
          <cell r="K254796">
            <v>0</v>
          </cell>
        </row>
        <row r="254797">
          <cell r="J254797">
            <v>0.48</v>
          </cell>
          <cell r="K254797">
            <v>0</v>
          </cell>
        </row>
        <row r="254798">
          <cell r="J254798">
            <v>0.46</v>
          </cell>
          <cell r="K254798">
            <v>0</v>
          </cell>
        </row>
        <row r="254799">
          <cell r="J254799">
            <v>0.47</v>
          </cell>
          <cell r="K254799">
            <v>0</v>
          </cell>
        </row>
        <row r="254800">
          <cell r="J254800">
            <v>0.48</v>
          </cell>
          <cell r="K254800">
            <v>0</v>
          </cell>
        </row>
        <row r="254801">
          <cell r="J254801">
            <v>0.48</v>
          </cell>
          <cell r="K254801">
            <v>0</v>
          </cell>
        </row>
        <row r="254802">
          <cell r="J254802">
            <v>0.49</v>
          </cell>
          <cell r="K254802">
            <v>0</v>
          </cell>
        </row>
        <row r="254803">
          <cell r="J254803">
            <v>0.46</v>
          </cell>
          <cell r="K254803">
            <v>0</v>
          </cell>
        </row>
        <row r="254804">
          <cell r="J254804">
            <v>0.47</v>
          </cell>
          <cell r="K254804">
            <v>0</v>
          </cell>
        </row>
        <row r="254805">
          <cell r="J254805">
            <v>0.46</v>
          </cell>
          <cell r="K254805">
            <v>0</v>
          </cell>
        </row>
        <row r="254806">
          <cell r="J254806">
            <v>0.48</v>
          </cell>
          <cell r="K254806">
            <v>0</v>
          </cell>
        </row>
        <row r="254807">
          <cell r="J254807">
            <v>0.48</v>
          </cell>
          <cell r="K254807">
            <v>0</v>
          </cell>
        </row>
        <row r="254808">
          <cell r="J254808">
            <v>0.48</v>
          </cell>
          <cell r="K254808">
            <v>0</v>
          </cell>
        </row>
        <row r="254809">
          <cell r="J254809">
            <v>0.48</v>
          </cell>
          <cell r="K254809">
            <v>0</v>
          </cell>
        </row>
        <row r="254810">
          <cell r="J254810">
            <v>0.47</v>
          </cell>
          <cell r="K254810">
            <v>0</v>
          </cell>
        </row>
        <row r="254811">
          <cell r="J254811">
            <v>0.48</v>
          </cell>
          <cell r="K254811">
            <v>0</v>
          </cell>
        </row>
        <row r="254812">
          <cell r="J254812">
            <v>0.49</v>
          </cell>
          <cell r="K254812">
            <v>0</v>
          </cell>
        </row>
        <row r="254813">
          <cell r="J254813">
            <v>0.5</v>
          </cell>
          <cell r="K254813">
            <v>0</v>
          </cell>
        </row>
        <row r="254814">
          <cell r="J254814">
            <v>0.47</v>
          </cell>
          <cell r="K254814">
            <v>0</v>
          </cell>
        </row>
        <row r="254815">
          <cell r="J254815">
            <v>0.48</v>
          </cell>
          <cell r="K254815">
            <v>0</v>
          </cell>
        </row>
        <row r="254816">
          <cell r="J254816">
            <v>0.48</v>
          </cell>
          <cell r="K254816">
            <v>0</v>
          </cell>
        </row>
        <row r="254817">
          <cell r="J254817">
            <v>0.5</v>
          </cell>
          <cell r="K254817">
            <v>0</v>
          </cell>
        </row>
        <row r="254818">
          <cell r="J254818">
            <v>0.49</v>
          </cell>
          <cell r="K254818">
            <v>0</v>
          </cell>
        </row>
        <row r="254819">
          <cell r="J254819">
            <v>0.47</v>
          </cell>
          <cell r="K254819">
            <v>0</v>
          </cell>
        </row>
        <row r="254820">
          <cell r="J254820">
            <v>0.49</v>
          </cell>
          <cell r="K254820">
            <v>0</v>
          </cell>
        </row>
        <row r="254821">
          <cell r="J254821">
            <v>0.5</v>
          </cell>
          <cell r="K254821">
            <v>0</v>
          </cell>
        </row>
        <row r="254822">
          <cell r="J254822">
            <v>0.5</v>
          </cell>
          <cell r="K254822">
            <v>0</v>
          </cell>
        </row>
        <row r="254823">
          <cell r="J254823">
            <v>0.49</v>
          </cell>
          <cell r="K254823">
            <v>0</v>
          </cell>
        </row>
        <row r="254824">
          <cell r="J254824">
            <v>0.48</v>
          </cell>
          <cell r="K254824">
            <v>0</v>
          </cell>
        </row>
        <row r="254825">
          <cell r="J254825">
            <v>0.48</v>
          </cell>
          <cell r="K254825">
            <v>0</v>
          </cell>
        </row>
        <row r="254826">
          <cell r="J254826">
            <v>0.48</v>
          </cell>
          <cell r="K254826">
            <v>0</v>
          </cell>
        </row>
        <row r="254827">
          <cell r="J254827">
            <v>0.49</v>
          </cell>
          <cell r="K254827">
            <v>0</v>
          </cell>
        </row>
        <row r="254828">
          <cell r="J254828">
            <v>0.49</v>
          </cell>
          <cell r="K254828">
            <v>0</v>
          </cell>
        </row>
        <row r="254829">
          <cell r="J254829">
            <v>0.5</v>
          </cell>
          <cell r="K254829">
            <v>0</v>
          </cell>
        </row>
        <row r="254830">
          <cell r="J254830">
            <v>0.49</v>
          </cell>
          <cell r="K254830">
            <v>0</v>
          </cell>
        </row>
        <row r="254831">
          <cell r="J254831">
            <v>0.5</v>
          </cell>
          <cell r="K254831">
            <v>0</v>
          </cell>
        </row>
        <row r="254832">
          <cell r="J254832">
            <v>0.47</v>
          </cell>
          <cell r="K254832">
            <v>0</v>
          </cell>
        </row>
        <row r="254833">
          <cell r="J254833">
            <v>0.48</v>
          </cell>
          <cell r="K254833">
            <v>0</v>
          </cell>
        </row>
        <row r="254834">
          <cell r="J254834">
            <v>0.48</v>
          </cell>
          <cell r="K254834">
            <v>0</v>
          </cell>
        </row>
        <row r="254835">
          <cell r="J254835">
            <v>0.49</v>
          </cell>
          <cell r="K254835">
            <v>0</v>
          </cell>
        </row>
        <row r="254836">
          <cell r="J254836">
            <v>0.48</v>
          </cell>
          <cell r="K254836">
            <v>0</v>
          </cell>
        </row>
        <row r="254837">
          <cell r="J254837">
            <v>0.5</v>
          </cell>
          <cell r="K254837">
            <v>0</v>
          </cell>
        </row>
        <row r="254838">
          <cell r="J254838">
            <v>0.48</v>
          </cell>
          <cell r="K254838">
            <v>0</v>
          </cell>
        </row>
        <row r="254839">
          <cell r="J254839">
            <v>0.48</v>
          </cell>
          <cell r="K254839">
            <v>0</v>
          </cell>
        </row>
        <row r="254840">
          <cell r="J254840">
            <v>0.51</v>
          </cell>
          <cell r="K254840">
            <v>0</v>
          </cell>
        </row>
        <row r="254841">
          <cell r="J254841">
            <v>0.49</v>
          </cell>
          <cell r="K254841">
            <v>0</v>
          </cell>
        </row>
        <row r="254842">
          <cell r="J254842">
            <v>0.48</v>
          </cell>
          <cell r="K254842">
            <v>0</v>
          </cell>
        </row>
        <row r="254843">
          <cell r="J254843">
            <v>0.49</v>
          </cell>
          <cell r="K254843">
            <v>0</v>
          </cell>
        </row>
        <row r="254844">
          <cell r="J254844">
            <v>0.49</v>
          </cell>
          <cell r="K254844">
            <v>0</v>
          </cell>
        </row>
        <row r="254845">
          <cell r="J254845">
            <v>0.48</v>
          </cell>
          <cell r="K254845">
            <v>0</v>
          </cell>
        </row>
        <row r="254846">
          <cell r="J254846">
            <v>0.5</v>
          </cell>
          <cell r="K254846">
            <v>0</v>
          </cell>
        </row>
        <row r="254847">
          <cell r="J254847">
            <v>0.48</v>
          </cell>
          <cell r="K254847">
            <v>0</v>
          </cell>
        </row>
        <row r="254848">
          <cell r="J254848">
            <v>0.49</v>
          </cell>
          <cell r="K254848">
            <v>0</v>
          </cell>
        </row>
        <row r="254849">
          <cell r="J254849">
            <v>0.5</v>
          </cell>
          <cell r="K254849">
            <v>0</v>
          </cell>
        </row>
        <row r="254850">
          <cell r="J254850">
            <v>0.5</v>
          </cell>
          <cell r="K254850">
            <v>0</v>
          </cell>
        </row>
        <row r="254851">
          <cell r="J254851">
            <v>0.5</v>
          </cell>
          <cell r="K254851">
            <v>0</v>
          </cell>
        </row>
        <row r="254852">
          <cell r="J254852">
            <v>0.52</v>
          </cell>
          <cell r="K254852">
            <v>0</v>
          </cell>
        </row>
        <row r="254853">
          <cell r="J254853">
            <v>0.49</v>
          </cell>
          <cell r="K254853">
            <v>0</v>
          </cell>
        </row>
        <row r="254854">
          <cell r="J254854">
            <v>0.5</v>
          </cell>
          <cell r="K254854">
            <v>0</v>
          </cell>
        </row>
        <row r="254855">
          <cell r="J254855">
            <v>0.51</v>
          </cell>
          <cell r="K254855">
            <v>0</v>
          </cell>
        </row>
        <row r="254856">
          <cell r="J254856">
            <v>0.49</v>
          </cell>
          <cell r="K254856">
            <v>0</v>
          </cell>
        </row>
        <row r="254857">
          <cell r="J254857">
            <v>0.51</v>
          </cell>
          <cell r="K254857">
            <v>0</v>
          </cell>
        </row>
        <row r="254858">
          <cell r="J254858">
            <v>0.49</v>
          </cell>
          <cell r="K254858">
            <v>0</v>
          </cell>
        </row>
        <row r="254859">
          <cell r="J254859">
            <v>0.5</v>
          </cell>
          <cell r="K254859">
            <v>0</v>
          </cell>
        </row>
        <row r="254860">
          <cell r="J254860">
            <v>0.5</v>
          </cell>
          <cell r="K254860">
            <v>0</v>
          </cell>
        </row>
        <row r="254861">
          <cell r="J254861">
            <v>0.5</v>
          </cell>
          <cell r="K254861">
            <v>0</v>
          </cell>
        </row>
        <row r="254862">
          <cell r="J254862">
            <v>0.49</v>
          </cell>
          <cell r="K254862">
            <v>0</v>
          </cell>
        </row>
        <row r="254863">
          <cell r="J254863">
            <v>0.51</v>
          </cell>
          <cell r="K254863">
            <v>0</v>
          </cell>
        </row>
        <row r="254864">
          <cell r="J254864">
            <v>0.5</v>
          </cell>
          <cell r="K254864">
            <v>0</v>
          </cell>
        </row>
        <row r="254865">
          <cell r="J254865">
            <v>0.52</v>
          </cell>
          <cell r="K254865">
            <v>0</v>
          </cell>
        </row>
        <row r="254866">
          <cell r="J254866">
            <v>0.51</v>
          </cell>
          <cell r="K254866">
            <v>0</v>
          </cell>
        </row>
        <row r="254867">
          <cell r="J254867">
            <v>0.51</v>
          </cell>
          <cell r="K254867">
            <v>0</v>
          </cell>
        </row>
        <row r="254868">
          <cell r="J254868">
            <v>0.5</v>
          </cell>
          <cell r="K254868">
            <v>0</v>
          </cell>
        </row>
        <row r="254869">
          <cell r="J254869">
            <v>0.52</v>
          </cell>
          <cell r="K254869">
            <v>0</v>
          </cell>
        </row>
        <row r="254870">
          <cell r="J254870">
            <v>0.53</v>
          </cell>
          <cell r="K254870">
            <v>0</v>
          </cell>
        </row>
        <row r="254871">
          <cell r="J254871">
            <v>0.52</v>
          </cell>
          <cell r="K254871">
            <v>0</v>
          </cell>
        </row>
        <row r="254872">
          <cell r="J254872">
            <v>0.53</v>
          </cell>
          <cell r="K254872">
            <v>0</v>
          </cell>
        </row>
        <row r="254873">
          <cell r="J254873">
            <v>0.51</v>
          </cell>
          <cell r="K254873">
            <v>0</v>
          </cell>
        </row>
        <row r="254874">
          <cell r="J254874">
            <v>0.52</v>
          </cell>
          <cell r="K254874">
            <v>0</v>
          </cell>
        </row>
        <row r="254875">
          <cell r="J254875">
            <v>0.51</v>
          </cell>
          <cell r="K254875">
            <v>0</v>
          </cell>
        </row>
        <row r="254876">
          <cell r="J254876">
            <v>0.5</v>
          </cell>
          <cell r="K254876">
            <v>0</v>
          </cell>
        </row>
        <row r="254877">
          <cell r="J254877">
            <v>0.52</v>
          </cell>
          <cell r="K254877">
            <v>0</v>
          </cell>
        </row>
        <row r="254878">
          <cell r="J254878">
            <v>0.51</v>
          </cell>
          <cell r="K254878">
            <v>0</v>
          </cell>
        </row>
        <row r="254879">
          <cell r="J254879">
            <v>0.51</v>
          </cell>
          <cell r="K254879">
            <v>0</v>
          </cell>
        </row>
        <row r="254880">
          <cell r="J254880">
            <v>0.5</v>
          </cell>
          <cell r="K254880">
            <v>0</v>
          </cell>
        </row>
        <row r="254881">
          <cell r="J254881">
            <v>0.5</v>
          </cell>
          <cell r="K254881">
            <v>0</v>
          </cell>
        </row>
        <row r="254882">
          <cell r="J254882">
            <v>0.5</v>
          </cell>
          <cell r="K254882">
            <v>0</v>
          </cell>
        </row>
        <row r="254883">
          <cell r="J254883">
            <v>0.51</v>
          </cell>
          <cell r="K254883">
            <v>0</v>
          </cell>
        </row>
        <row r="254884">
          <cell r="J254884">
            <v>0.52</v>
          </cell>
          <cell r="K254884">
            <v>0</v>
          </cell>
        </row>
        <row r="254885">
          <cell r="J254885">
            <v>0.5</v>
          </cell>
          <cell r="K254885">
            <v>0</v>
          </cell>
        </row>
        <row r="254886">
          <cell r="J254886">
            <v>0.5</v>
          </cell>
          <cell r="K254886">
            <v>0</v>
          </cell>
        </row>
        <row r="254887">
          <cell r="J254887">
            <v>0.51</v>
          </cell>
          <cell r="K254887">
            <v>0</v>
          </cell>
        </row>
        <row r="254888">
          <cell r="J254888">
            <v>0.48</v>
          </cell>
          <cell r="K254888">
            <v>0</v>
          </cell>
        </row>
        <row r="254889">
          <cell r="J254889">
            <v>0.49</v>
          </cell>
          <cell r="K254889">
            <v>0</v>
          </cell>
        </row>
        <row r="254890">
          <cell r="J254890">
            <v>0.5</v>
          </cell>
          <cell r="K254890">
            <v>0</v>
          </cell>
        </row>
        <row r="254891">
          <cell r="J254891">
            <v>0.5</v>
          </cell>
          <cell r="K254891">
            <v>0</v>
          </cell>
        </row>
        <row r="254892">
          <cell r="J254892">
            <v>0.5</v>
          </cell>
          <cell r="K254892">
            <v>0</v>
          </cell>
        </row>
        <row r="254893">
          <cell r="J254893">
            <v>0.49</v>
          </cell>
          <cell r="K254893">
            <v>0</v>
          </cell>
        </row>
        <row r="254894">
          <cell r="J254894">
            <v>0.48</v>
          </cell>
          <cell r="K254894">
            <v>0</v>
          </cell>
        </row>
        <row r="254895">
          <cell r="J254895">
            <v>0.48</v>
          </cell>
          <cell r="K254895">
            <v>0</v>
          </cell>
        </row>
        <row r="254896">
          <cell r="J254896">
            <v>0.49</v>
          </cell>
          <cell r="K254896">
            <v>0</v>
          </cell>
        </row>
        <row r="254897">
          <cell r="J254897">
            <v>0.49</v>
          </cell>
          <cell r="K254897">
            <v>0</v>
          </cell>
        </row>
        <row r="254898">
          <cell r="J254898">
            <v>0.48</v>
          </cell>
          <cell r="K254898">
            <v>0</v>
          </cell>
        </row>
        <row r="254899">
          <cell r="J254899">
            <v>0.48</v>
          </cell>
          <cell r="K254899">
            <v>0</v>
          </cell>
        </row>
        <row r="254900">
          <cell r="J254900">
            <v>0.48</v>
          </cell>
          <cell r="K254900">
            <v>0</v>
          </cell>
        </row>
        <row r="254901">
          <cell r="J254901">
            <v>0.49</v>
          </cell>
          <cell r="K254901">
            <v>0</v>
          </cell>
        </row>
        <row r="254902">
          <cell r="J254902">
            <v>0.48</v>
          </cell>
          <cell r="K254902">
            <v>0</v>
          </cell>
        </row>
        <row r="254903">
          <cell r="J254903">
            <v>0.48</v>
          </cell>
          <cell r="K254903">
            <v>0</v>
          </cell>
        </row>
        <row r="254904">
          <cell r="J254904">
            <v>0.48</v>
          </cell>
          <cell r="K254904">
            <v>0</v>
          </cell>
        </row>
        <row r="254905">
          <cell r="J254905">
            <v>0.48</v>
          </cell>
          <cell r="K254905">
            <v>0</v>
          </cell>
        </row>
        <row r="254906">
          <cell r="J254906">
            <v>0.5</v>
          </cell>
          <cell r="K254906">
            <v>0</v>
          </cell>
        </row>
        <row r="254907">
          <cell r="J254907">
            <v>0.49</v>
          </cell>
          <cell r="K254907">
            <v>0</v>
          </cell>
        </row>
        <row r="254908">
          <cell r="J254908">
            <v>0.48</v>
          </cell>
          <cell r="K254908">
            <v>0</v>
          </cell>
        </row>
        <row r="254909">
          <cell r="J254909">
            <v>0.49</v>
          </cell>
          <cell r="K254909">
            <v>0</v>
          </cell>
        </row>
        <row r="254910">
          <cell r="J254910">
            <v>0.49</v>
          </cell>
          <cell r="K254910">
            <v>0</v>
          </cell>
        </row>
        <row r="254911">
          <cell r="J254911">
            <v>0.47</v>
          </cell>
          <cell r="K254911">
            <v>0</v>
          </cell>
        </row>
        <row r="254912">
          <cell r="J254912">
            <v>0.48</v>
          </cell>
          <cell r="K254912">
            <v>0</v>
          </cell>
        </row>
        <row r="254913">
          <cell r="J254913">
            <v>0.51</v>
          </cell>
          <cell r="K254913">
            <v>0</v>
          </cell>
        </row>
        <row r="254914">
          <cell r="J254914">
            <v>0.49</v>
          </cell>
          <cell r="K254914">
            <v>0</v>
          </cell>
        </row>
        <row r="254915">
          <cell r="J254915">
            <v>0.49</v>
          </cell>
          <cell r="K254915">
            <v>0</v>
          </cell>
        </row>
        <row r="254916">
          <cell r="J254916">
            <v>0.5</v>
          </cell>
          <cell r="K254916">
            <v>0</v>
          </cell>
        </row>
        <row r="254917">
          <cell r="J254917">
            <v>0.5</v>
          </cell>
          <cell r="K254917">
            <v>0</v>
          </cell>
        </row>
        <row r="254918">
          <cell r="J254918">
            <v>0.5</v>
          </cell>
          <cell r="K254918">
            <v>0</v>
          </cell>
        </row>
        <row r="254919">
          <cell r="J254919">
            <v>0.5</v>
          </cell>
          <cell r="K254919">
            <v>0</v>
          </cell>
        </row>
        <row r="254920">
          <cell r="J254920">
            <v>0.49</v>
          </cell>
          <cell r="K254920">
            <v>0</v>
          </cell>
        </row>
        <row r="254921">
          <cell r="J254921">
            <v>0.49</v>
          </cell>
          <cell r="K254921">
            <v>0</v>
          </cell>
        </row>
        <row r="254922">
          <cell r="J254922">
            <v>0.48</v>
          </cell>
          <cell r="K254922">
            <v>0</v>
          </cell>
        </row>
        <row r="254923">
          <cell r="J254923">
            <v>0.49</v>
          </cell>
          <cell r="K254923">
            <v>0</v>
          </cell>
        </row>
        <row r="254924">
          <cell r="J254924">
            <v>0.49</v>
          </cell>
          <cell r="K254924">
            <v>0</v>
          </cell>
        </row>
        <row r="254925">
          <cell r="J254925">
            <v>0.5</v>
          </cell>
          <cell r="K254925">
            <v>0</v>
          </cell>
        </row>
        <row r="254926">
          <cell r="J254926">
            <v>0.48</v>
          </cell>
          <cell r="K254926">
            <v>0</v>
          </cell>
        </row>
        <row r="254927">
          <cell r="J254927">
            <v>0.48</v>
          </cell>
          <cell r="K254927">
            <v>0</v>
          </cell>
        </row>
        <row r="254928">
          <cell r="J254928">
            <v>0.5</v>
          </cell>
          <cell r="K254928">
            <v>0</v>
          </cell>
        </row>
        <row r="254929">
          <cell r="J254929">
            <v>0.49</v>
          </cell>
          <cell r="K254929">
            <v>0</v>
          </cell>
        </row>
        <row r="254930">
          <cell r="J254930">
            <v>0.5</v>
          </cell>
          <cell r="K254930">
            <v>0</v>
          </cell>
        </row>
        <row r="254931">
          <cell r="J254931">
            <v>0.47</v>
          </cell>
          <cell r="K254931">
            <v>0</v>
          </cell>
        </row>
        <row r="254932">
          <cell r="J254932">
            <v>0.48</v>
          </cell>
          <cell r="K254932">
            <v>0</v>
          </cell>
        </row>
        <row r="254933">
          <cell r="J254933">
            <v>0.48</v>
          </cell>
          <cell r="K254933">
            <v>0</v>
          </cell>
        </row>
        <row r="254934">
          <cell r="J254934">
            <v>0.49</v>
          </cell>
          <cell r="K254934">
            <v>0</v>
          </cell>
        </row>
        <row r="254935">
          <cell r="J254935">
            <v>0.48</v>
          </cell>
          <cell r="K254935">
            <v>0</v>
          </cell>
        </row>
        <row r="254936">
          <cell r="J254936">
            <v>0.48</v>
          </cell>
          <cell r="K254936">
            <v>0</v>
          </cell>
        </row>
        <row r="254937">
          <cell r="J254937">
            <v>0.48</v>
          </cell>
          <cell r="K254937">
            <v>0</v>
          </cell>
        </row>
        <row r="254938">
          <cell r="J254938">
            <v>0.48</v>
          </cell>
          <cell r="K254938">
            <v>0</v>
          </cell>
        </row>
        <row r="254939">
          <cell r="J254939">
            <v>0.49</v>
          </cell>
          <cell r="K254939">
            <v>0</v>
          </cell>
        </row>
        <row r="254940">
          <cell r="J254940">
            <v>0.47</v>
          </cell>
          <cell r="K254940">
            <v>0</v>
          </cell>
        </row>
        <row r="254941">
          <cell r="J254941">
            <v>0.48</v>
          </cell>
          <cell r="K254941">
            <v>0</v>
          </cell>
        </row>
        <row r="254942">
          <cell r="J254942">
            <v>0.49</v>
          </cell>
          <cell r="K254942">
            <v>0</v>
          </cell>
        </row>
        <row r="254943">
          <cell r="J254943">
            <v>0.5</v>
          </cell>
          <cell r="K254943">
            <v>0</v>
          </cell>
        </row>
        <row r="254944">
          <cell r="J254944">
            <v>0.48</v>
          </cell>
          <cell r="K254944">
            <v>0</v>
          </cell>
        </row>
        <row r="254945">
          <cell r="J254945">
            <v>0.51</v>
          </cell>
          <cell r="K254945">
            <v>0</v>
          </cell>
        </row>
        <row r="254946">
          <cell r="J254946">
            <v>0.5</v>
          </cell>
          <cell r="K254946">
            <v>0</v>
          </cell>
        </row>
        <row r="254947">
          <cell r="J254947">
            <v>0.5</v>
          </cell>
          <cell r="K254947">
            <v>0</v>
          </cell>
        </row>
        <row r="254948">
          <cell r="J254948">
            <v>0.48</v>
          </cell>
          <cell r="K254948">
            <v>0</v>
          </cell>
        </row>
        <row r="254949">
          <cell r="J254949">
            <v>0.5</v>
          </cell>
          <cell r="K254949">
            <v>0</v>
          </cell>
        </row>
        <row r="254950">
          <cell r="J254950">
            <v>0.49</v>
          </cell>
          <cell r="K254950">
            <v>0</v>
          </cell>
        </row>
        <row r="254951">
          <cell r="J254951">
            <v>0.51</v>
          </cell>
          <cell r="K254951">
            <v>0</v>
          </cell>
        </row>
        <row r="254952">
          <cell r="J254952">
            <v>0.49</v>
          </cell>
          <cell r="K254952">
            <v>0</v>
          </cell>
        </row>
        <row r="254953">
          <cell r="J254953">
            <v>0.49</v>
          </cell>
          <cell r="K254953">
            <v>0</v>
          </cell>
        </row>
        <row r="254954">
          <cell r="J254954">
            <v>0.5</v>
          </cell>
          <cell r="K254954">
            <v>0</v>
          </cell>
        </row>
        <row r="254955">
          <cell r="J254955">
            <v>0.5</v>
          </cell>
          <cell r="K254955">
            <v>0</v>
          </cell>
        </row>
        <row r="254956">
          <cell r="J254956">
            <v>0.5</v>
          </cell>
          <cell r="K254956">
            <v>0</v>
          </cell>
        </row>
        <row r="254957">
          <cell r="J254957">
            <v>0.5</v>
          </cell>
          <cell r="K254957">
            <v>0</v>
          </cell>
        </row>
        <row r="254958">
          <cell r="J254958">
            <v>0.5</v>
          </cell>
          <cell r="K254958">
            <v>0</v>
          </cell>
        </row>
        <row r="254959">
          <cell r="J254959">
            <v>0.51</v>
          </cell>
          <cell r="K254959">
            <v>0</v>
          </cell>
        </row>
        <row r="254960">
          <cell r="J254960">
            <v>0.49</v>
          </cell>
          <cell r="K254960">
            <v>0</v>
          </cell>
        </row>
        <row r="254961">
          <cell r="J254961">
            <v>0.5</v>
          </cell>
          <cell r="K254961">
            <v>0</v>
          </cell>
        </row>
        <row r="254962">
          <cell r="J254962">
            <v>0.51</v>
          </cell>
          <cell r="K254962">
            <v>0</v>
          </cell>
        </row>
        <row r="254963">
          <cell r="J254963">
            <v>0.52</v>
          </cell>
          <cell r="K254963">
            <v>0</v>
          </cell>
        </row>
        <row r="254964">
          <cell r="J254964">
            <v>0.51</v>
          </cell>
          <cell r="K254964">
            <v>0</v>
          </cell>
        </row>
        <row r="254965">
          <cell r="J254965">
            <v>0.5</v>
          </cell>
          <cell r="K254965">
            <v>0</v>
          </cell>
        </row>
        <row r="254966">
          <cell r="J254966">
            <v>0.5</v>
          </cell>
          <cell r="K254966">
            <v>0</v>
          </cell>
        </row>
        <row r="254967">
          <cell r="J254967">
            <v>0.53</v>
          </cell>
          <cell r="K254967">
            <v>0</v>
          </cell>
        </row>
        <row r="254968">
          <cell r="J254968">
            <v>0.52</v>
          </cell>
          <cell r="K254968">
            <v>0</v>
          </cell>
        </row>
        <row r="254969">
          <cell r="J254969">
            <v>0.52</v>
          </cell>
          <cell r="K254969">
            <v>0</v>
          </cell>
        </row>
        <row r="254970">
          <cell r="J254970">
            <v>0.51</v>
          </cell>
          <cell r="K254970">
            <v>0</v>
          </cell>
        </row>
        <row r="254971">
          <cell r="J254971">
            <v>0.53</v>
          </cell>
          <cell r="K254971">
            <v>0</v>
          </cell>
        </row>
        <row r="254972">
          <cell r="J254972">
            <v>0.5</v>
          </cell>
          <cell r="K254972">
            <v>0</v>
          </cell>
        </row>
        <row r="254973">
          <cell r="J254973">
            <v>0.53</v>
          </cell>
          <cell r="K254973">
            <v>0</v>
          </cell>
        </row>
        <row r="254974">
          <cell r="J254974">
            <v>0.51</v>
          </cell>
          <cell r="K254974">
            <v>0</v>
          </cell>
        </row>
        <row r="254975">
          <cell r="J254975">
            <v>0.52</v>
          </cell>
          <cell r="K254975">
            <v>0</v>
          </cell>
        </row>
        <row r="254976">
          <cell r="J254976">
            <v>0.52</v>
          </cell>
          <cell r="K254976">
            <v>0</v>
          </cell>
        </row>
        <row r="254977">
          <cell r="J254977">
            <v>0.54</v>
          </cell>
          <cell r="K254977">
            <v>0</v>
          </cell>
        </row>
        <row r="254978">
          <cell r="J254978">
            <v>0.5</v>
          </cell>
          <cell r="K254978">
            <v>0</v>
          </cell>
        </row>
        <row r="254979">
          <cell r="J254979">
            <v>0.51</v>
          </cell>
          <cell r="K254979">
            <v>0</v>
          </cell>
        </row>
        <row r="254980">
          <cell r="J254980">
            <v>0.5</v>
          </cell>
          <cell r="K254980">
            <v>0</v>
          </cell>
        </row>
        <row r="254981">
          <cell r="J254981">
            <v>0.49</v>
          </cell>
          <cell r="K254981">
            <v>0</v>
          </cell>
        </row>
        <row r="254982">
          <cell r="J254982">
            <v>0.49</v>
          </cell>
          <cell r="K254982">
            <v>0</v>
          </cell>
        </row>
        <row r="254983">
          <cell r="J254983">
            <v>0.49</v>
          </cell>
          <cell r="K254983">
            <v>0</v>
          </cell>
        </row>
        <row r="254984">
          <cell r="J254984">
            <v>0.49</v>
          </cell>
          <cell r="K254984">
            <v>0</v>
          </cell>
        </row>
        <row r="254985">
          <cell r="J254985">
            <v>0.49</v>
          </cell>
          <cell r="K254985">
            <v>0</v>
          </cell>
        </row>
        <row r="254986">
          <cell r="J254986">
            <v>0.49</v>
          </cell>
          <cell r="K254986">
            <v>0</v>
          </cell>
        </row>
        <row r="254987">
          <cell r="J254987">
            <v>0.49</v>
          </cell>
          <cell r="K254987">
            <v>0</v>
          </cell>
        </row>
        <row r="254988">
          <cell r="J254988">
            <v>0.49</v>
          </cell>
          <cell r="K254988">
            <v>0</v>
          </cell>
        </row>
        <row r="254989">
          <cell r="J254989">
            <v>0.48</v>
          </cell>
          <cell r="K254989">
            <v>0</v>
          </cell>
        </row>
        <row r="254990">
          <cell r="J254990">
            <v>0.49</v>
          </cell>
          <cell r="K254990">
            <v>0</v>
          </cell>
        </row>
        <row r="254991">
          <cell r="J254991">
            <v>0.48</v>
          </cell>
          <cell r="K254991">
            <v>0</v>
          </cell>
        </row>
        <row r="254992">
          <cell r="J254992">
            <v>0.48</v>
          </cell>
          <cell r="K254992">
            <v>0</v>
          </cell>
        </row>
        <row r="254993">
          <cell r="J254993">
            <v>0.49</v>
          </cell>
          <cell r="K254993">
            <v>0</v>
          </cell>
        </row>
        <row r="254994">
          <cell r="J254994">
            <v>0.48</v>
          </cell>
          <cell r="K254994">
            <v>0</v>
          </cell>
        </row>
        <row r="254995">
          <cell r="J254995">
            <v>0.48</v>
          </cell>
          <cell r="K254995">
            <v>0</v>
          </cell>
        </row>
        <row r="254996">
          <cell r="J254996">
            <v>0.48</v>
          </cell>
          <cell r="K254996">
            <v>0</v>
          </cell>
        </row>
        <row r="254997">
          <cell r="J254997">
            <v>0.49</v>
          </cell>
          <cell r="K254997">
            <v>0</v>
          </cell>
        </row>
        <row r="254998">
          <cell r="J254998">
            <v>0.48</v>
          </cell>
          <cell r="K254998">
            <v>0</v>
          </cell>
        </row>
        <row r="254999">
          <cell r="J254999">
            <v>0.48</v>
          </cell>
          <cell r="K254999">
            <v>0</v>
          </cell>
        </row>
        <row r="255000">
          <cell r="J255000">
            <v>0.5</v>
          </cell>
          <cell r="K255000">
            <v>0</v>
          </cell>
        </row>
        <row r="255001">
          <cell r="J255001">
            <v>0.51</v>
          </cell>
          <cell r="K255001">
            <v>0</v>
          </cell>
        </row>
        <row r="255002">
          <cell r="J255002">
            <v>0.5</v>
          </cell>
          <cell r="K255002">
            <v>0</v>
          </cell>
        </row>
        <row r="255003">
          <cell r="J255003">
            <v>0.5</v>
          </cell>
          <cell r="K255003">
            <v>0</v>
          </cell>
        </row>
        <row r="255004">
          <cell r="J255004">
            <v>0.49</v>
          </cell>
          <cell r="K255004">
            <v>0</v>
          </cell>
        </row>
        <row r="255005">
          <cell r="J255005">
            <v>0.47</v>
          </cell>
          <cell r="K255005">
            <v>0</v>
          </cell>
        </row>
        <row r="255006">
          <cell r="J255006">
            <v>0.49</v>
          </cell>
          <cell r="K255006">
            <v>0</v>
          </cell>
        </row>
        <row r="255007">
          <cell r="J255007">
            <v>0.48</v>
          </cell>
          <cell r="K255007">
            <v>0</v>
          </cell>
        </row>
        <row r="255008">
          <cell r="J255008">
            <v>0.49</v>
          </cell>
          <cell r="K255008">
            <v>0</v>
          </cell>
        </row>
        <row r="255009">
          <cell r="J255009">
            <v>0.49</v>
          </cell>
          <cell r="K255009">
            <v>0</v>
          </cell>
        </row>
        <row r="255010">
          <cell r="J255010">
            <v>0.51</v>
          </cell>
          <cell r="K255010">
            <v>0</v>
          </cell>
        </row>
        <row r="255011">
          <cell r="J255011">
            <v>0.5</v>
          </cell>
          <cell r="K255011">
            <v>0</v>
          </cell>
        </row>
        <row r="255012">
          <cell r="J255012">
            <v>0.48</v>
          </cell>
          <cell r="K255012">
            <v>0</v>
          </cell>
        </row>
        <row r="255013">
          <cell r="J255013">
            <v>0.49</v>
          </cell>
          <cell r="K255013">
            <v>0</v>
          </cell>
        </row>
        <row r="255014">
          <cell r="J255014">
            <v>0.48</v>
          </cell>
          <cell r="K255014">
            <v>0</v>
          </cell>
        </row>
        <row r="255015">
          <cell r="J255015">
            <v>0.49</v>
          </cell>
          <cell r="K255015">
            <v>0</v>
          </cell>
        </row>
        <row r="255016">
          <cell r="J255016">
            <v>0.49</v>
          </cell>
          <cell r="K255016">
            <v>0</v>
          </cell>
        </row>
        <row r="255017">
          <cell r="J255017">
            <v>0.49</v>
          </cell>
          <cell r="K255017">
            <v>0</v>
          </cell>
        </row>
        <row r="255018">
          <cell r="J255018">
            <v>0.48</v>
          </cell>
          <cell r="K255018">
            <v>0</v>
          </cell>
        </row>
        <row r="255019">
          <cell r="J255019">
            <v>0.48</v>
          </cell>
          <cell r="K255019">
            <v>0</v>
          </cell>
        </row>
        <row r="255020">
          <cell r="J255020">
            <v>0.5</v>
          </cell>
          <cell r="K255020">
            <v>0</v>
          </cell>
        </row>
        <row r="255021">
          <cell r="J255021">
            <v>0.48</v>
          </cell>
          <cell r="K255021">
            <v>0</v>
          </cell>
        </row>
        <row r="255022">
          <cell r="J255022">
            <v>0.48</v>
          </cell>
          <cell r="K255022">
            <v>0</v>
          </cell>
        </row>
        <row r="255023">
          <cell r="J255023">
            <v>0.51</v>
          </cell>
          <cell r="K255023">
            <v>0</v>
          </cell>
        </row>
        <row r="255024">
          <cell r="J255024">
            <v>0.49</v>
          </cell>
          <cell r="K255024">
            <v>0</v>
          </cell>
        </row>
        <row r="255025">
          <cell r="J255025">
            <v>0.5</v>
          </cell>
          <cell r="K255025">
            <v>0</v>
          </cell>
        </row>
        <row r="255026">
          <cell r="J255026">
            <v>0.47</v>
          </cell>
          <cell r="K255026">
            <v>0</v>
          </cell>
        </row>
        <row r="255027">
          <cell r="J255027">
            <v>0.47</v>
          </cell>
          <cell r="K255027">
            <v>0</v>
          </cell>
        </row>
        <row r="255028">
          <cell r="J255028">
            <v>0.47</v>
          </cell>
          <cell r="K255028">
            <v>0</v>
          </cell>
        </row>
        <row r="255029">
          <cell r="J255029">
            <v>0.48</v>
          </cell>
          <cell r="K255029">
            <v>0</v>
          </cell>
        </row>
        <row r="255030">
          <cell r="J255030">
            <v>0.48</v>
          </cell>
          <cell r="K255030">
            <v>0</v>
          </cell>
        </row>
        <row r="255031">
          <cell r="J255031">
            <v>0.49</v>
          </cell>
          <cell r="K255031">
            <v>0</v>
          </cell>
        </row>
        <row r="255032">
          <cell r="J255032">
            <v>0.48</v>
          </cell>
          <cell r="K255032">
            <v>0</v>
          </cell>
        </row>
        <row r="255033">
          <cell r="J255033">
            <v>0.49</v>
          </cell>
          <cell r="K255033">
            <v>0</v>
          </cell>
        </row>
        <row r="255034">
          <cell r="J255034">
            <v>0.48</v>
          </cell>
          <cell r="K255034">
            <v>0</v>
          </cell>
        </row>
        <row r="255035">
          <cell r="J255035">
            <v>0.49</v>
          </cell>
          <cell r="K255035">
            <v>0</v>
          </cell>
        </row>
        <row r="255036">
          <cell r="J255036">
            <v>0.47</v>
          </cell>
          <cell r="K255036">
            <v>0</v>
          </cell>
        </row>
        <row r="255037">
          <cell r="J255037">
            <v>0.48</v>
          </cell>
          <cell r="K255037">
            <v>0</v>
          </cell>
        </row>
        <row r="255038">
          <cell r="J255038">
            <v>0.48</v>
          </cell>
          <cell r="K255038">
            <v>0</v>
          </cell>
        </row>
        <row r="255039">
          <cell r="J255039">
            <v>0.47</v>
          </cell>
          <cell r="K255039">
            <v>0</v>
          </cell>
        </row>
        <row r="255040">
          <cell r="J255040">
            <v>0.49</v>
          </cell>
          <cell r="K255040">
            <v>0</v>
          </cell>
        </row>
        <row r="255041">
          <cell r="J255041">
            <v>0.48</v>
          </cell>
          <cell r="K255041">
            <v>0</v>
          </cell>
        </row>
        <row r="255042">
          <cell r="J255042">
            <v>0.49</v>
          </cell>
          <cell r="K255042">
            <v>0</v>
          </cell>
        </row>
        <row r="255043">
          <cell r="J255043">
            <v>0.49</v>
          </cell>
          <cell r="K255043">
            <v>0</v>
          </cell>
        </row>
        <row r="255044">
          <cell r="J255044">
            <v>0.51</v>
          </cell>
          <cell r="K255044">
            <v>0</v>
          </cell>
        </row>
        <row r="255045">
          <cell r="J255045">
            <v>0.48</v>
          </cell>
          <cell r="K255045">
            <v>0</v>
          </cell>
        </row>
        <row r="255046">
          <cell r="J255046">
            <v>0.49</v>
          </cell>
          <cell r="K255046">
            <v>0</v>
          </cell>
        </row>
        <row r="255047">
          <cell r="J255047">
            <v>0.51</v>
          </cell>
          <cell r="K255047">
            <v>0</v>
          </cell>
        </row>
        <row r="255048">
          <cell r="J255048">
            <v>0.5</v>
          </cell>
          <cell r="K255048">
            <v>0</v>
          </cell>
        </row>
        <row r="255049">
          <cell r="J255049">
            <v>0.51</v>
          </cell>
          <cell r="K255049">
            <v>0</v>
          </cell>
        </row>
        <row r="255050">
          <cell r="J255050">
            <v>0.51</v>
          </cell>
          <cell r="K255050">
            <v>0</v>
          </cell>
        </row>
        <row r="255051">
          <cell r="J255051">
            <v>0.49</v>
          </cell>
          <cell r="K255051">
            <v>0</v>
          </cell>
        </row>
        <row r="255052">
          <cell r="J255052">
            <v>0.52</v>
          </cell>
          <cell r="K255052">
            <v>0</v>
          </cell>
        </row>
        <row r="255053">
          <cell r="J255053">
            <v>0.5</v>
          </cell>
          <cell r="K255053">
            <v>0</v>
          </cell>
        </row>
        <row r="255054">
          <cell r="J255054">
            <v>0.5</v>
          </cell>
          <cell r="K255054">
            <v>0</v>
          </cell>
        </row>
        <row r="255055">
          <cell r="J255055">
            <v>0.52</v>
          </cell>
          <cell r="K255055">
            <v>0</v>
          </cell>
        </row>
        <row r="255056">
          <cell r="J255056">
            <v>0.52</v>
          </cell>
          <cell r="K255056">
            <v>0</v>
          </cell>
        </row>
        <row r="255057">
          <cell r="J255057">
            <v>0.52</v>
          </cell>
          <cell r="K255057">
            <v>0</v>
          </cell>
        </row>
        <row r="255058">
          <cell r="J255058">
            <v>0.53</v>
          </cell>
          <cell r="K255058">
            <v>0</v>
          </cell>
        </row>
        <row r="255059">
          <cell r="J255059">
            <v>0.52</v>
          </cell>
          <cell r="K255059">
            <v>0</v>
          </cell>
        </row>
        <row r="255060">
          <cell r="J255060">
            <v>0.52</v>
          </cell>
          <cell r="K255060">
            <v>0</v>
          </cell>
        </row>
        <row r="255061">
          <cell r="J255061">
            <v>0.51</v>
          </cell>
          <cell r="K255061">
            <v>0</v>
          </cell>
        </row>
        <row r="255062">
          <cell r="J255062">
            <v>0.53</v>
          </cell>
          <cell r="K255062">
            <v>0</v>
          </cell>
        </row>
        <row r="255063">
          <cell r="J255063">
            <v>0.51</v>
          </cell>
          <cell r="K255063">
            <v>0</v>
          </cell>
        </row>
        <row r="255064">
          <cell r="J255064">
            <v>0.51</v>
          </cell>
          <cell r="K255064">
            <v>0</v>
          </cell>
        </row>
        <row r="255065">
          <cell r="J255065">
            <v>0.53</v>
          </cell>
          <cell r="K255065">
            <v>0</v>
          </cell>
        </row>
        <row r="255066">
          <cell r="J255066">
            <v>0.54</v>
          </cell>
          <cell r="K255066">
            <v>0</v>
          </cell>
        </row>
        <row r="255067">
          <cell r="J255067">
            <v>0.52</v>
          </cell>
          <cell r="K255067">
            <v>0</v>
          </cell>
        </row>
        <row r="255068">
          <cell r="J255068">
            <v>0.53</v>
          </cell>
          <cell r="K255068">
            <v>0</v>
          </cell>
        </row>
        <row r="255069">
          <cell r="J255069">
            <v>0.53</v>
          </cell>
          <cell r="K255069">
            <v>0</v>
          </cell>
        </row>
        <row r="255070">
          <cell r="J255070">
            <v>0.52</v>
          </cell>
          <cell r="K255070">
            <v>0</v>
          </cell>
        </row>
        <row r="255071">
          <cell r="J255071">
            <v>0.54</v>
          </cell>
          <cell r="K255071">
            <v>0</v>
          </cell>
        </row>
        <row r="255072">
          <cell r="J255072">
            <v>0.52</v>
          </cell>
          <cell r="K255072">
            <v>0</v>
          </cell>
        </row>
        <row r="255073">
          <cell r="J255073">
            <v>0.53</v>
          </cell>
          <cell r="K255073">
            <v>0</v>
          </cell>
        </row>
        <row r="255074">
          <cell r="J255074">
            <v>0.52</v>
          </cell>
          <cell r="K255074">
            <v>0</v>
          </cell>
        </row>
        <row r="255075">
          <cell r="J255075">
            <v>0.52</v>
          </cell>
          <cell r="K255075">
            <v>0</v>
          </cell>
        </row>
        <row r="255076">
          <cell r="J255076">
            <v>0.52</v>
          </cell>
          <cell r="K255076">
            <v>0</v>
          </cell>
        </row>
        <row r="255077">
          <cell r="J255077">
            <v>0.53</v>
          </cell>
          <cell r="K255077">
            <v>0</v>
          </cell>
        </row>
        <row r="255078">
          <cell r="J255078">
            <v>0.53</v>
          </cell>
          <cell r="K255078">
            <v>0</v>
          </cell>
        </row>
        <row r="255079">
          <cell r="J255079">
            <v>0.52</v>
          </cell>
          <cell r="K255079">
            <v>0</v>
          </cell>
        </row>
        <row r="255080">
          <cell r="J255080">
            <v>0.53</v>
          </cell>
          <cell r="K255080">
            <v>0</v>
          </cell>
        </row>
        <row r="255081">
          <cell r="J255081">
            <v>0.51</v>
          </cell>
          <cell r="K255081">
            <v>0</v>
          </cell>
        </row>
        <row r="255082">
          <cell r="J255082">
            <v>0.51</v>
          </cell>
          <cell r="K255082">
            <v>0</v>
          </cell>
        </row>
        <row r="255083">
          <cell r="J255083">
            <v>0.5</v>
          </cell>
          <cell r="K255083">
            <v>0</v>
          </cell>
        </row>
        <row r="255084">
          <cell r="J255084">
            <v>0.51</v>
          </cell>
          <cell r="K255084">
            <v>0</v>
          </cell>
        </row>
        <row r="255085">
          <cell r="J255085">
            <v>0.51</v>
          </cell>
          <cell r="K255085">
            <v>0</v>
          </cell>
        </row>
        <row r="255086">
          <cell r="J255086">
            <v>0.51</v>
          </cell>
          <cell r="K255086">
            <v>0</v>
          </cell>
        </row>
        <row r="255087">
          <cell r="J255087">
            <v>0.49</v>
          </cell>
          <cell r="K255087">
            <v>0</v>
          </cell>
        </row>
        <row r="255088">
          <cell r="J255088">
            <v>0.5</v>
          </cell>
          <cell r="K255088">
            <v>0</v>
          </cell>
        </row>
        <row r="255089">
          <cell r="J255089">
            <v>0.5</v>
          </cell>
          <cell r="K255089">
            <v>0</v>
          </cell>
        </row>
        <row r="255090">
          <cell r="J255090">
            <v>0.52</v>
          </cell>
          <cell r="K255090">
            <v>0</v>
          </cell>
        </row>
        <row r="255091">
          <cell r="J255091">
            <v>0.51</v>
          </cell>
          <cell r="K255091">
            <v>0</v>
          </cell>
        </row>
        <row r="255092">
          <cell r="J255092">
            <v>0.51</v>
          </cell>
          <cell r="K255092">
            <v>0</v>
          </cell>
        </row>
        <row r="255093">
          <cell r="J255093">
            <v>0.5</v>
          </cell>
          <cell r="K255093">
            <v>0</v>
          </cell>
        </row>
        <row r="255094">
          <cell r="J255094">
            <v>0.52</v>
          </cell>
          <cell r="K255094">
            <v>0</v>
          </cell>
        </row>
        <row r="255095">
          <cell r="J255095">
            <v>0.5</v>
          </cell>
          <cell r="K255095">
            <v>0</v>
          </cell>
        </row>
        <row r="255096">
          <cell r="J255096">
            <v>0.5</v>
          </cell>
          <cell r="K255096">
            <v>0</v>
          </cell>
        </row>
        <row r="255097">
          <cell r="J255097">
            <v>0.51</v>
          </cell>
          <cell r="K255097">
            <v>0</v>
          </cell>
        </row>
        <row r="255098">
          <cell r="J255098">
            <v>0.52</v>
          </cell>
          <cell r="K255098">
            <v>0</v>
          </cell>
        </row>
        <row r="255099">
          <cell r="J255099">
            <v>0.51</v>
          </cell>
          <cell r="K255099">
            <v>0</v>
          </cell>
        </row>
        <row r="255100">
          <cell r="J255100">
            <v>0.52</v>
          </cell>
          <cell r="K255100">
            <v>0</v>
          </cell>
        </row>
        <row r="255101">
          <cell r="J255101">
            <v>0.5</v>
          </cell>
          <cell r="K255101">
            <v>0</v>
          </cell>
        </row>
        <row r="255102">
          <cell r="J255102">
            <v>0.51</v>
          </cell>
          <cell r="K255102">
            <v>0</v>
          </cell>
        </row>
        <row r="255103">
          <cell r="J255103">
            <v>0.51</v>
          </cell>
          <cell r="K255103">
            <v>0</v>
          </cell>
        </row>
        <row r="255104">
          <cell r="J255104">
            <v>0.52</v>
          </cell>
          <cell r="K255104">
            <v>0</v>
          </cell>
        </row>
        <row r="255105">
          <cell r="J255105">
            <v>0.51</v>
          </cell>
          <cell r="K255105">
            <v>0</v>
          </cell>
        </row>
        <row r="255106">
          <cell r="J255106">
            <v>0.51</v>
          </cell>
          <cell r="K255106">
            <v>0</v>
          </cell>
        </row>
        <row r="255107">
          <cell r="J255107">
            <v>0.52</v>
          </cell>
          <cell r="K255107">
            <v>0</v>
          </cell>
        </row>
        <row r="255108">
          <cell r="J255108">
            <v>0.51</v>
          </cell>
          <cell r="K255108">
            <v>0</v>
          </cell>
        </row>
        <row r="255109">
          <cell r="J255109">
            <v>0.51</v>
          </cell>
          <cell r="K255109">
            <v>0</v>
          </cell>
        </row>
        <row r="255110">
          <cell r="J255110">
            <v>0.51</v>
          </cell>
          <cell r="K255110">
            <v>0</v>
          </cell>
        </row>
        <row r="255111">
          <cell r="J255111">
            <v>0.52</v>
          </cell>
          <cell r="K255111">
            <v>0</v>
          </cell>
        </row>
        <row r="255112">
          <cell r="J255112">
            <v>0.53</v>
          </cell>
          <cell r="K255112">
            <v>0</v>
          </cell>
        </row>
        <row r="255113">
          <cell r="J255113">
            <v>0.52</v>
          </cell>
          <cell r="K255113">
            <v>0</v>
          </cell>
        </row>
        <row r="255114">
          <cell r="J255114">
            <v>0.52</v>
          </cell>
          <cell r="K255114">
            <v>0</v>
          </cell>
        </row>
        <row r="255115">
          <cell r="J255115">
            <v>0.52</v>
          </cell>
          <cell r="K255115">
            <v>0</v>
          </cell>
        </row>
        <row r="255116">
          <cell r="J255116">
            <v>0.52</v>
          </cell>
          <cell r="K255116">
            <v>0</v>
          </cell>
        </row>
        <row r="255117">
          <cell r="J255117">
            <v>0.48</v>
          </cell>
          <cell r="K255117">
            <v>0</v>
          </cell>
        </row>
        <row r="255118">
          <cell r="J255118">
            <v>0.49</v>
          </cell>
          <cell r="K255118">
            <v>0</v>
          </cell>
        </row>
        <row r="255119">
          <cell r="J255119">
            <v>0.5</v>
          </cell>
          <cell r="K255119">
            <v>0</v>
          </cell>
        </row>
        <row r="255120">
          <cell r="J255120">
            <v>0.49</v>
          </cell>
          <cell r="K255120">
            <v>0</v>
          </cell>
        </row>
        <row r="255121">
          <cell r="J255121">
            <v>0.51</v>
          </cell>
          <cell r="K255121">
            <v>0</v>
          </cell>
        </row>
        <row r="255122">
          <cell r="J255122">
            <v>0.5</v>
          </cell>
          <cell r="K255122">
            <v>0</v>
          </cell>
        </row>
        <row r="255123">
          <cell r="J255123">
            <v>0.5</v>
          </cell>
          <cell r="K255123">
            <v>0</v>
          </cell>
        </row>
        <row r="255124">
          <cell r="J255124">
            <v>0.51</v>
          </cell>
          <cell r="K255124">
            <v>0</v>
          </cell>
        </row>
        <row r="255125">
          <cell r="J255125">
            <v>0.51</v>
          </cell>
          <cell r="K255125">
            <v>0</v>
          </cell>
        </row>
        <row r="255126">
          <cell r="J255126">
            <v>0.49</v>
          </cell>
          <cell r="K255126">
            <v>0</v>
          </cell>
        </row>
        <row r="255127">
          <cell r="J255127">
            <v>0.5</v>
          </cell>
          <cell r="K255127">
            <v>0</v>
          </cell>
        </row>
        <row r="255128">
          <cell r="J255128">
            <v>0.51</v>
          </cell>
          <cell r="K255128">
            <v>0</v>
          </cell>
        </row>
        <row r="255129">
          <cell r="J255129">
            <v>0.5</v>
          </cell>
          <cell r="K255129">
            <v>0</v>
          </cell>
        </row>
        <row r="255130">
          <cell r="J255130">
            <v>0.51</v>
          </cell>
          <cell r="K255130">
            <v>0</v>
          </cell>
        </row>
        <row r="255131">
          <cell r="J255131">
            <v>0.48</v>
          </cell>
          <cell r="K255131">
            <v>0</v>
          </cell>
        </row>
        <row r="255132">
          <cell r="J255132">
            <v>0.5</v>
          </cell>
          <cell r="K255132">
            <v>0</v>
          </cell>
        </row>
        <row r="255133">
          <cell r="J255133">
            <v>0.51</v>
          </cell>
          <cell r="K255133">
            <v>0</v>
          </cell>
        </row>
        <row r="255134">
          <cell r="J255134">
            <v>0.5</v>
          </cell>
          <cell r="K255134">
            <v>0</v>
          </cell>
        </row>
        <row r="255135">
          <cell r="J255135">
            <v>0.5</v>
          </cell>
          <cell r="K255135">
            <v>0</v>
          </cell>
        </row>
        <row r="255136">
          <cell r="J255136">
            <v>0.5</v>
          </cell>
          <cell r="K255136">
            <v>0</v>
          </cell>
        </row>
        <row r="255137">
          <cell r="J255137">
            <v>0.5</v>
          </cell>
          <cell r="K255137">
            <v>0</v>
          </cell>
        </row>
        <row r="255138">
          <cell r="J255138">
            <v>0.51</v>
          </cell>
          <cell r="K255138">
            <v>0</v>
          </cell>
        </row>
        <row r="255139">
          <cell r="J255139">
            <v>0.49</v>
          </cell>
          <cell r="K255139">
            <v>0</v>
          </cell>
        </row>
        <row r="255140">
          <cell r="J255140">
            <v>0.52</v>
          </cell>
          <cell r="K255140">
            <v>0</v>
          </cell>
        </row>
        <row r="255141">
          <cell r="J255141">
            <v>0.5</v>
          </cell>
          <cell r="K255141">
            <v>0</v>
          </cell>
        </row>
        <row r="255142">
          <cell r="J255142">
            <v>0.51</v>
          </cell>
          <cell r="K255142">
            <v>0</v>
          </cell>
        </row>
        <row r="255143">
          <cell r="J255143">
            <v>0.51</v>
          </cell>
          <cell r="K255143">
            <v>0</v>
          </cell>
        </row>
        <row r="255144">
          <cell r="J255144">
            <v>0.51</v>
          </cell>
          <cell r="K255144">
            <v>0</v>
          </cell>
        </row>
        <row r="255145">
          <cell r="J255145">
            <v>0.51</v>
          </cell>
          <cell r="K255145">
            <v>0</v>
          </cell>
        </row>
        <row r="255146">
          <cell r="J255146">
            <v>0.52</v>
          </cell>
          <cell r="K255146">
            <v>0</v>
          </cell>
        </row>
        <row r="255147">
          <cell r="J255147">
            <v>0.51</v>
          </cell>
          <cell r="K255147">
            <v>0</v>
          </cell>
        </row>
        <row r="255148">
          <cell r="J255148">
            <v>0.51</v>
          </cell>
          <cell r="K255148">
            <v>0</v>
          </cell>
        </row>
        <row r="255149">
          <cell r="J255149">
            <v>0.52</v>
          </cell>
          <cell r="K255149">
            <v>0</v>
          </cell>
        </row>
        <row r="255150">
          <cell r="J255150">
            <v>0.51</v>
          </cell>
          <cell r="K255150">
            <v>0</v>
          </cell>
        </row>
        <row r="255151">
          <cell r="J255151">
            <v>0.51</v>
          </cell>
          <cell r="K255151">
            <v>0</v>
          </cell>
        </row>
        <row r="255152">
          <cell r="J255152">
            <v>0.52</v>
          </cell>
          <cell r="K255152">
            <v>0</v>
          </cell>
        </row>
        <row r="255153">
          <cell r="J255153">
            <v>0.52</v>
          </cell>
          <cell r="K255153">
            <v>0</v>
          </cell>
        </row>
        <row r="255154">
          <cell r="J255154">
            <v>0.51</v>
          </cell>
          <cell r="K255154">
            <v>0</v>
          </cell>
        </row>
        <row r="255155">
          <cell r="J255155">
            <v>0.51</v>
          </cell>
          <cell r="K255155">
            <v>0</v>
          </cell>
        </row>
        <row r="255156">
          <cell r="J255156">
            <v>0.5</v>
          </cell>
          <cell r="K255156">
            <v>0</v>
          </cell>
        </row>
        <row r="255157">
          <cell r="J255157">
            <v>0.52</v>
          </cell>
          <cell r="K255157">
            <v>0</v>
          </cell>
        </row>
        <row r="255158">
          <cell r="J255158">
            <v>0.51</v>
          </cell>
          <cell r="K255158">
            <v>0</v>
          </cell>
        </row>
        <row r="255159">
          <cell r="J255159">
            <v>0.51</v>
          </cell>
          <cell r="K255159">
            <v>0</v>
          </cell>
        </row>
        <row r="255160">
          <cell r="J255160">
            <v>0.54</v>
          </cell>
          <cell r="K255160">
            <v>0</v>
          </cell>
        </row>
        <row r="255161">
          <cell r="J255161">
            <v>0.52</v>
          </cell>
          <cell r="K255161">
            <v>0</v>
          </cell>
        </row>
        <row r="255162">
          <cell r="J255162">
            <v>0.53</v>
          </cell>
          <cell r="K255162">
            <v>0</v>
          </cell>
        </row>
        <row r="255163">
          <cell r="J255163">
            <v>0.54</v>
          </cell>
          <cell r="K255163">
            <v>0</v>
          </cell>
        </row>
        <row r="255164">
          <cell r="J255164">
            <v>0.53</v>
          </cell>
          <cell r="K255164">
            <v>0</v>
          </cell>
        </row>
        <row r="255165">
          <cell r="J255165">
            <v>0.52</v>
          </cell>
          <cell r="K255165">
            <v>0</v>
          </cell>
        </row>
        <row r="255166">
          <cell r="J255166">
            <v>0.52</v>
          </cell>
          <cell r="K255166">
            <v>0</v>
          </cell>
        </row>
        <row r="255167">
          <cell r="J255167">
            <v>0.54</v>
          </cell>
          <cell r="K255167">
            <v>0</v>
          </cell>
        </row>
        <row r="255168">
          <cell r="J255168">
            <v>0.52</v>
          </cell>
          <cell r="K255168">
            <v>0</v>
          </cell>
        </row>
        <row r="255169">
          <cell r="J255169">
            <v>0.52</v>
          </cell>
          <cell r="K255169">
            <v>0</v>
          </cell>
        </row>
        <row r="255170">
          <cell r="J255170">
            <v>0.52</v>
          </cell>
          <cell r="K255170">
            <v>0</v>
          </cell>
        </row>
        <row r="255171">
          <cell r="J255171">
            <v>0.52</v>
          </cell>
          <cell r="K255171">
            <v>0</v>
          </cell>
        </row>
        <row r="255172">
          <cell r="J255172">
            <v>0.53</v>
          </cell>
          <cell r="K255172">
            <v>0</v>
          </cell>
        </row>
        <row r="255173">
          <cell r="J255173">
            <v>0.52</v>
          </cell>
          <cell r="K255173">
            <v>0</v>
          </cell>
        </row>
        <row r="255174">
          <cell r="J255174">
            <v>0.52</v>
          </cell>
          <cell r="K255174">
            <v>0</v>
          </cell>
        </row>
        <row r="255175">
          <cell r="J255175">
            <v>0.51</v>
          </cell>
          <cell r="K255175">
            <v>0</v>
          </cell>
        </row>
        <row r="255176">
          <cell r="J255176">
            <v>0.52</v>
          </cell>
          <cell r="K255176">
            <v>0</v>
          </cell>
        </row>
        <row r="255177">
          <cell r="J255177">
            <v>0.5</v>
          </cell>
          <cell r="K255177">
            <v>0</v>
          </cell>
        </row>
        <row r="255178">
          <cell r="J255178">
            <v>0.5</v>
          </cell>
          <cell r="K255178">
            <v>0</v>
          </cell>
        </row>
        <row r="255179">
          <cell r="J255179">
            <v>0.5</v>
          </cell>
          <cell r="K255179">
            <v>0</v>
          </cell>
        </row>
        <row r="255180">
          <cell r="J255180">
            <v>0.5</v>
          </cell>
          <cell r="K255180">
            <v>0</v>
          </cell>
        </row>
        <row r="255181">
          <cell r="J255181">
            <v>0.5</v>
          </cell>
          <cell r="K255181">
            <v>0</v>
          </cell>
        </row>
        <row r="255182">
          <cell r="J255182">
            <v>0.49</v>
          </cell>
          <cell r="K255182">
            <v>0</v>
          </cell>
        </row>
        <row r="255183">
          <cell r="J255183">
            <v>0.47</v>
          </cell>
          <cell r="K255183">
            <v>0</v>
          </cell>
        </row>
        <row r="255184">
          <cell r="J255184">
            <v>0.5</v>
          </cell>
          <cell r="K255184">
            <v>0</v>
          </cell>
        </row>
        <row r="255185">
          <cell r="J255185">
            <v>0.5</v>
          </cell>
          <cell r="K255185">
            <v>0</v>
          </cell>
        </row>
        <row r="255186">
          <cell r="J255186">
            <v>0.5</v>
          </cell>
          <cell r="K255186">
            <v>0.8</v>
          </cell>
        </row>
        <row r="255187">
          <cell r="J255187">
            <v>0.53</v>
          </cell>
          <cell r="K255187">
            <v>1.4</v>
          </cell>
        </row>
        <row r="255188">
          <cell r="J255188">
            <v>0.68</v>
          </cell>
          <cell r="K255188">
            <v>1.6</v>
          </cell>
        </row>
        <row r="255189">
          <cell r="J255189">
            <v>0.88</v>
          </cell>
          <cell r="K255189">
            <v>1.6</v>
          </cell>
        </row>
        <row r="255190">
          <cell r="J255190">
            <v>0.76</v>
          </cell>
          <cell r="K255190">
            <v>1.6</v>
          </cell>
        </row>
        <row r="255191">
          <cell r="J255191">
            <v>0.64</v>
          </cell>
          <cell r="K255191">
            <v>1.6</v>
          </cell>
        </row>
        <row r="255192">
          <cell r="J255192">
            <v>0.56000000000000005</v>
          </cell>
          <cell r="K255192">
            <v>1.6</v>
          </cell>
        </row>
        <row r="255193">
          <cell r="J255193">
            <v>0.53</v>
          </cell>
          <cell r="K255193">
            <v>1.6</v>
          </cell>
        </row>
        <row r="255194">
          <cell r="J255194">
            <v>0.51</v>
          </cell>
          <cell r="K255194">
            <v>1.6</v>
          </cell>
        </row>
        <row r="255195">
          <cell r="J255195">
            <v>0.5</v>
          </cell>
          <cell r="K255195">
            <v>1.6</v>
          </cell>
        </row>
        <row r="255196">
          <cell r="J255196">
            <v>0.49</v>
          </cell>
          <cell r="K255196">
            <v>1.6</v>
          </cell>
        </row>
        <row r="255197">
          <cell r="J255197">
            <v>0.49</v>
          </cell>
          <cell r="K255197">
            <v>1.6</v>
          </cell>
        </row>
        <row r="255198">
          <cell r="J255198">
            <v>0.5</v>
          </cell>
          <cell r="K255198">
            <v>1.6</v>
          </cell>
        </row>
        <row r="255199">
          <cell r="J255199">
            <v>0.5</v>
          </cell>
          <cell r="K255199">
            <v>0.8</v>
          </cell>
        </row>
        <row r="255200">
          <cell r="J255200">
            <v>0.5</v>
          </cell>
          <cell r="K255200">
            <v>0.2</v>
          </cell>
        </row>
        <row r="255201">
          <cell r="J255201">
            <v>0.5</v>
          </cell>
          <cell r="K255201">
            <v>0</v>
          </cell>
        </row>
        <row r="255202">
          <cell r="J255202">
            <v>0.49</v>
          </cell>
          <cell r="K255202">
            <v>0</v>
          </cell>
        </row>
        <row r="255203">
          <cell r="J255203">
            <v>0.51</v>
          </cell>
          <cell r="K255203">
            <v>0</v>
          </cell>
        </row>
        <row r="255204">
          <cell r="J255204">
            <v>0.52</v>
          </cell>
          <cell r="K255204">
            <v>0</v>
          </cell>
        </row>
        <row r="255205">
          <cell r="J255205">
            <v>0.49</v>
          </cell>
          <cell r="K255205">
            <v>0</v>
          </cell>
        </row>
        <row r="255206">
          <cell r="J255206">
            <v>0.5</v>
          </cell>
          <cell r="K255206">
            <v>0</v>
          </cell>
        </row>
        <row r="255207">
          <cell r="J255207">
            <v>0.51</v>
          </cell>
          <cell r="K255207">
            <v>0</v>
          </cell>
        </row>
        <row r="255208">
          <cell r="J255208">
            <v>0.48</v>
          </cell>
          <cell r="K255208">
            <v>0</v>
          </cell>
        </row>
        <row r="255209">
          <cell r="J255209">
            <v>0.49</v>
          </cell>
          <cell r="K255209">
            <v>0</v>
          </cell>
        </row>
        <row r="255210">
          <cell r="J255210">
            <v>0.49</v>
          </cell>
          <cell r="K255210">
            <v>0</v>
          </cell>
        </row>
        <row r="255211">
          <cell r="J255211">
            <v>0.5</v>
          </cell>
          <cell r="K255211">
            <v>0</v>
          </cell>
        </row>
        <row r="255212">
          <cell r="J255212">
            <v>0.49</v>
          </cell>
          <cell r="K255212">
            <v>0</v>
          </cell>
        </row>
        <row r="255213">
          <cell r="J255213">
            <v>0.5</v>
          </cell>
          <cell r="K255213">
            <v>0</v>
          </cell>
        </row>
        <row r="255214">
          <cell r="J255214">
            <v>0.49</v>
          </cell>
          <cell r="K255214">
            <v>0</v>
          </cell>
        </row>
        <row r="255215">
          <cell r="J255215">
            <v>0.5</v>
          </cell>
          <cell r="K255215">
            <v>0</v>
          </cell>
        </row>
        <row r="255216">
          <cell r="J255216">
            <v>0.5</v>
          </cell>
          <cell r="K255216">
            <v>0</v>
          </cell>
        </row>
        <row r="255217">
          <cell r="J255217">
            <v>0.49</v>
          </cell>
          <cell r="K255217">
            <v>0</v>
          </cell>
        </row>
        <row r="255218">
          <cell r="J255218">
            <v>0.48</v>
          </cell>
          <cell r="K255218">
            <v>0</v>
          </cell>
        </row>
        <row r="255219">
          <cell r="J255219">
            <v>0.49</v>
          </cell>
          <cell r="K255219">
            <v>0</v>
          </cell>
        </row>
        <row r="255220">
          <cell r="J255220">
            <v>0.47</v>
          </cell>
          <cell r="K255220">
            <v>0</v>
          </cell>
        </row>
        <row r="255221">
          <cell r="J255221">
            <v>0.47</v>
          </cell>
          <cell r="K255221">
            <v>0</v>
          </cell>
        </row>
        <row r="255222">
          <cell r="J255222">
            <v>0.49</v>
          </cell>
          <cell r="K255222">
            <v>0</v>
          </cell>
        </row>
        <row r="255223">
          <cell r="J255223">
            <v>0.47</v>
          </cell>
          <cell r="K255223">
            <v>0</v>
          </cell>
        </row>
        <row r="255224">
          <cell r="J255224">
            <v>0.47</v>
          </cell>
          <cell r="K255224">
            <v>0</v>
          </cell>
        </row>
        <row r="255225">
          <cell r="J255225">
            <v>0.48</v>
          </cell>
          <cell r="K255225">
            <v>0</v>
          </cell>
        </row>
        <row r="255226">
          <cell r="J255226">
            <v>0.47</v>
          </cell>
          <cell r="K255226">
            <v>0</v>
          </cell>
        </row>
        <row r="255227">
          <cell r="J255227">
            <v>0.48</v>
          </cell>
          <cell r="K255227">
            <v>0</v>
          </cell>
        </row>
        <row r="255228">
          <cell r="J255228">
            <v>0.48</v>
          </cell>
          <cell r="K255228">
            <v>0</v>
          </cell>
        </row>
        <row r="255229">
          <cell r="J255229">
            <v>0.49</v>
          </cell>
          <cell r="K255229">
            <v>0</v>
          </cell>
        </row>
        <row r="255230">
          <cell r="J255230">
            <v>0.46</v>
          </cell>
          <cell r="K255230">
            <v>0</v>
          </cell>
        </row>
        <row r="255231">
          <cell r="J255231">
            <v>0.48</v>
          </cell>
          <cell r="K255231">
            <v>0</v>
          </cell>
        </row>
        <row r="255232">
          <cell r="J255232">
            <v>0.48</v>
          </cell>
          <cell r="K255232">
            <v>0</v>
          </cell>
        </row>
        <row r="255233">
          <cell r="J255233">
            <v>0.49</v>
          </cell>
          <cell r="K255233">
            <v>0</v>
          </cell>
        </row>
        <row r="255234">
          <cell r="J255234">
            <v>0.47</v>
          </cell>
          <cell r="K255234">
            <v>0</v>
          </cell>
        </row>
        <row r="255235">
          <cell r="J255235">
            <v>0.47</v>
          </cell>
          <cell r="K255235">
            <v>0</v>
          </cell>
        </row>
        <row r="255236">
          <cell r="J255236">
            <v>0.48</v>
          </cell>
          <cell r="K255236">
            <v>0</v>
          </cell>
        </row>
        <row r="255237">
          <cell r="J255237">
            <v>0.49</v>
          </cell>
          <cell r="K255237">
            <v>0</v>
          </cell>
        </row>
        <row r="255238">
          <cell r="J255238">
            <v>0.49</v>
          </cell>
          <cell r="K255238">
            <v>0</v>
          </cell>
        </row>
        <row r="255239">
          <cell r="J255239">
            <v>0.49</v>
          </cell>
          <cell r="K255239">
            <v>0</v>
          </cell>
        </row>
        <row r="255240">
          <cell r="J255240">
            <v>0.5</v>
          </cell>
          <cell r="K255240">
            <v>0</v>
          </cell>
        </row>
        <row r="255241">
          <cell r="J255241">
            <v>0.48</v>
          </cell>
          <cell r="K255241">
            <v>0</v>
          </cell>
        </row>
        <row r="255242">
          <cell r="J255242">
            <v>0.47</v>
          </cell>
          <cell r="K255242">
            <v>0</v>
          </cell>
        </row>
        <row r="255243">
          <cell r="J255243">
            <v>0.49</v>
          </cell>
          <cell r="K255243">
            <v>0</v>
          </cell>
        </row>
        <row r="255244">
          <cell r="J255244">
            <v>0.49</v>
          </cell>
          <cell r="K255244">
            <v>0</v>
          </cell>
        </row>
        <row r="255245">
          <cell r="J255245">
            <v>0.49</v>
          </cell>
          <cell r="K255245">
            <v>0</v>
          </cell>
        </row>
        <row r="255246">
          <cell r="J255246">
            <v>0.5</v>
          </cell>
          <cell r="K255246">
            <v>0</v>
          </cell>
        </row>
        <row r="255247">
          <cell r="J255247">
            <v>0.5</v>
          </cell>
          <cell r="K255247">
            <v>0</v>
          </cell>
        </row>
        <row r="255248">
          <cell r="J255248">
            <v>0.49</v>
          </cell>
          <cell r="K255248">
            <v>0</v>
          </cell>
        </row>
        <row r="255249">
          <cell r="J255249">
            <v>0.49</v>
          </cell>
          <cell r="K255249">
            <v>0.8</v>
          </cell>
        </row>
        <row r="255250">
          <cell r="J255250">
            <v>0.5</v>
          </cell>
          <cell r="K255250">
            <v>1</v>
          </cell>
        </row>
        <row r="255251">
          <cell r="J255251">
            <v>0.5</v>
          </cell>
          <cell r="K255251">
            <v>2.4</v>
          </cell>
        </row>
        <row r="255252">
          <cell r="J255252">
            <v>0.7</v>
          </cell>
          <cell r="K255252">
            <v>13.8</v>
          </cell>
        </row>
        <row r="255253">
          <cell r="J255253">
            <v>1.98</v>
          </cell>
          <cell r="K255253">
            <v>24.8</v>
          </cell>
        </row>
        <row r="255254">
          <cell r="J255254">
            <v>2.25</v>
          </cell>
          <cell r="K255254">
            <v>25</v>
          </cell>
        </row>
        <row r="255255">
          <cell r="J255255">
            <v>1.58</v>
          </cell>
          <cell r="K255255">
            <v>25</v>
          </cell>
        </row>
        <row r="255256">
          <cell r="J255256">
            <v>1.1100000000000001</v>
          </cell>
          <cell r="K255256">
            <v>25</v>
          </cell>
        </row>
        <row r="255257">
          <cell r="J255257">
            <v>0.87</v>
          </cell>
          <cell r="K255257">
            <v>25</v>
          </cell>
        </row>
        <row r="255258">
          <cell r="J255258">
            <v>0.74</v>
          </cell>
          <cell r="K255258">
            <v>27.2</v>
          </cell>
        </row>
        <row r="255259">
          <cell r="J255259">
            <v>0.74</v>
          </cell>
          <cell r="K255259">
            <v>27.4</v>
          </cell>
        </row>
        <row r="255260">
          <cell r="J255260">
            <v>0.95</v>
          </cell>
          <cell r="K255260">
            <v>27.4</v>
          </cell>
        </row>
        <row r="255261">
          <cell r="J255261">
            <v>0.88</v>
          </cell>
          <cell r="K255261">
            <v>27.4</v>
          </cell>
        </row>
        <row r="255262">
          <cell r="J255262">
            <v>0.76</v>
          </cell>
          <cell r="K255262">
            <v>26.6</v>
          </cell>
        </row>
        <row r="255263">
          <cell r="J255263">
            <v>0.68</v>
          </cell>
          <cell r="K255263">
            <v>26.4</v>
          </cell>
        </row>
        <row r="255264">
          <cell r="J255264">
            <v>0.62</v>
          </cell>
          <cell r="K255264">
            <v>25.4</v>
          </cell>
        </row>
        <row r="255265">
          <cell r="J255265">
            <v>0.57999999999999996</v>
          </cell>
          <cell r="K255265">
            <v>14.2</v>
          </cell>
        </row>
        <row r="255266">
          <cell r="J255266">
            <v>0.56000000000000005</v>
          </cell>
          <cell r="K255266">
            <v>3.2</v>
          </cell>
        </row>
        <row r="255267">
          <cell r="J255267">
            <v>0.56999999999999995</v>
          </cell>
          <cell r="K255267">
            <v>3.2</v>
          </cell>
        </row>
        <row r="255268">
          <cell r="J255268">
            <v>0.54</v>
          </cell>
          <cell r="K255268">
            <v>3.4</v>
          </cell>
        </row>
        <row r="255269">
          <cell r="J255269">
            <v>0.54</v>
          </cell>
          <cell r="K255269">
            <v>3.8</v>
          </cell>
        </row>
        <row r="255270">
          <cell r="J255270">
            <v>0.56000000000000005</v>
          </cell>
          <cell r="K255270">
            <v>4.8</v>
          </cell>
        </row>
        <row r="255271">
          <cell r="J255271">
            <v>0.56000000000000005</v>
          </cell>
          <cell r="K255271">
            <v>2.8</v>
          </cell>
        </row>
        <row r="255272">
          <cell r="J255272">
            <v>0.56999999999999995</v>
          </cell>
          <cell r="K255272">
            <v>2.6</v>
          </cell>
        </row>
        <row r="255273">
          <cell r="J255273">
            <v>0.56999999999999995</v>
          </cell>
          <cell r="K255273">
            <v>3</v>
          </cell>
        </row>
        <row r="255274">
          <cell r="J255274">
            <v>0.56999999999999995</v>
          </cell>
          <cell r="K255274">
            <v>3.6</v>
          </cell>
        </row>
        <row r="255275">
          <cell r="J255275">
            <v>0.56000000000000005</v>
          </cell>
          <cell r="K255275">
            <v>4.4000000000000004</v>
          </cell>
        </row>
        <row r="255276">
          <cell r="J255276">
            <v>0.6</v>
          </cell>
          <cell r="K255276">
            <v>6</v>
          </cell>
        </row>
        <row r="255277">
          <cell r="J255277">
            <v>0.65</v>
          </cell>
          <cell r="K255277">
            <v>7</v>
          </cell>
        </row>
        <row r="255278">
          <cell r="J255278">
            <v>0.76</v>
          </cell>
          <cell r="K255278">
            <v>7.8</v>
          </cell>
        </row>
        <row r="255279">
          <cell r="J255279">
            <v>0.84</v>
          </cell>
          <cell r="K255279">
            <v>8.1999999999999993</v>
          </cell>
        </row>
        <row r="255280">
          <cell r="J255280">
            <v>0.85</v>
          </cell>
          <cell r="K255280">
            <v>8.6</v>
          </cell>
        </row>
        <row r="255281">
          <cell r="J255281">
            <v>0.79</v>
          </cell>
          <cell r="K255281">
            <v>8.8000000000000007</v>
          </cell>
        </row>
        <row r="255282">
          <cell r="J255282">
            <v>0.73</v>
          </cell>
          <cell r="K255282">
            <v>8.8000000000000007</v>
          </cell>
        </row>
        <row r="255283">
          <cell r="J255283">
            <v>0.69</v>
          </cell>
          <cell r="K255283">
            <v>8.1999999999999993</v>
          </cell>
        </row>
        <row r="255284">
          <cell r="J255284">
            <v>0.67</v>
          </cell>
          <cell r="K255284">
            <v>8.1999999999999993</v>
          </cell>
        </row>
        <row r="255285">
          <cell r="J255285">
            <v>0.62</v>
          </cell>
          <cell r="K255285">
            <v>9</v>
          </cell>
        </row>
        <row r="255286">
          <cell r="J255286">
            <v>0.65</v>
          </cell>
          <cell r="K255286">
            <v>10</v>
          </cell>
        </row>
        <row r="255287">
          <cell r="J255287">
            <v>1.05</v>
          </cell>
          <cell r="K255287">
            <v>11.2</v>
          </cell>
        </row>
        <row r="255288">
          <cell r="J255288">
            <v>1.4</v>
          </cell>
          <cell r="K255288">
            <v>13</v>
          </cell>
        </row>
        <row r="255289">
          <cell r="J255289">
            <v>1.92</v>
          </cell>
          <cell r="K255289">
            <v>16.2</v>
          </cell>
        </row>
        <row r="255290">
          <cell r="J255290">
            <v>2.2999999999999998</v>
          </cell>
          <cell r="K255290">
            <v>18</v>
          </cell>
        </row>
        <row r="255291">
          <cell r="J255291">
            <v>2.33</v>
          </cell>
          <cell r="K255291">
            <v>20.8</v>
          </cell>
        </row>
        <row r="255292">
          <cell r="J255292">
            <v>2.2000000000000002</v>
          </cell>
          <cell r="K255292">
            <v>24</v>
          </cell>
        </row>
        <row r="255293">
          <cell r="J255293">
            <v>1.84</v>
          </cell>
          <cell r="K255293">
            <v>24</v>
          </cell>
        </row>
        <row r="255294">
          <cell r="J255294">
            <v>1.5</v>
          </cell>
          <cell r="K255294">
            <v>23.8</v>
          </cell>
        </row>
        <row r="255295">
          <cell r="J255295">
            <v>1.25</v>
          </cell>
          <cell r="K255295">
            <v>23.6</v>
          </cell>
        </row>
        <row r="255296">
          <cell r="J255296">
            <v>1.03</v>
          </cell>
          <cell r="K255296">
            <v>23.6</v>
          </cell>
        </row>
        <row r="255297">
          <cell r="J255297">
            <v>0.93</v>
          </cell>
          <cell r="K255297">
            <v>24</v>
          </cell>
        </row>
        <row r="255298">
          <cell r="J255298">
            <v>0.85</v>
          </cell>
          <cell r="K255298">
            <v>23.4</v>
          </cell>
        </row>
        <row r="255299">
          <cell r="J255299">
            <v>0.83</v>
          </cell>
          <cell r="K255299">
            <v>22.4</v>
          </cell>
        </row>
        <row r="255300">
          <cell r="J255300">
            <v>0.82</v>
          </cell>
          <cell r="K255300">
            <v>21</v>
          </cell>
        </row>
        <row r="255301">
          <cell r="J255301">
            <v>0.79</v>
          </cell>
          <cell r="K255301">
            <v>18.8</v>
          </cell>
        </row>
        <row r="255302">
          <cell r="J255302">
            <v>0.77</v>
          </cell>
          <cell r="K255302">
            <v>14</v>
          </cell>
        </row>
        <row r="255303">
          <cell r="J255303">
            <v>0.75</v>
          </cell>
          <cell r="K255303">
            <v>10.8</v>
          </cell>
        </row>
        <row r="255304">
          <cell r="J255304">
            <v>0.71</v>
          </cell>
          <cell r="K255304">
            <v>7</v>
          </cell>
        </row>
        <row r="255305">
          <cell r="J255305">
            <v>0.68</v>
          </cell>
          <cell r="K255305">
            <v>3.6</v>
          </cell>
        </row>
        <row r="255306">
          <cell r="J255306">
            <v>0.65</v>
          </cell>
          <cell r="K255306">
            <v>3</v>
          </cell>
        </row>
        <row r="255307">
          <cell r="J255307">
            <v>0.63</v>
          </cell>
          <cell r="K255307">
            <v>3</v>
          </cell>
        </row>
        <row r="255308">
          <cell r="J255308">
            <v>0.63</v>
          </cell>
          <cell r="K255308">
            <v>2.8</v>
          </cell>
        </row>
        <row r="255309">
          <cell r="J255309">
            <v>0.62</v>
          </cell>
          <cell r="K255309">
            <v>2.4</v>
          </cell>
        </row>
        <row r="255310">
          <cell r="J255310">
            <v>0.61</v>
          </cell>
          <cell r="K255310">
            <v>1.8</v>
          </cell>
        </row>
        <row r="255311">
          <cell r="J255311">
            <v>0.59</v>
          </cell>
          <cell r="K255311">
            <v>1.6</v>
          </cell>
        </row>
        <row r="255312">
          <cell r="J255312">
            <v>0.59</v>
          </cell>
          <cell r="K255312">
            <v>1.2</v>
          </cell>
        </row>
        <row r="255313">
          <cell r="J255313">
            <v>0.57999999999999996</v>
          </cell>
          <cell r="K255313">
            <v>0.8</v>
          </cell>
        </row>
        <row r="255314">
          <cell r="J255314">
            <v>0.59</v>
          </cell>
          <cell r="K255314">
            <v>0.4</v>
          </cell>
        </row>
        <row r="255315">
          <cell r="J255315">
            <v>0.56999999999999995</v>
          </cell>
          <cell r="K255315">
            <v>0.4</v>
          </cell>
        </row>
        <row r="255316">
          <cell r="J255316">
            <v>0.56999999999999995</v>
          </cell>
          <cell r="K255316">
            <v>0.4</v>
          </cell>
        </row>
        <row r="255317">
          <cell r="J255317">
            <v>0.56000000000000005</v>
          </cell>
          <cell r="K255317">
            <v>0.6</v>
          </cell>
        </row>
        <row r="255318">
          <cell r="J255318">
            <v>0.56000000000000005</v>
          </cell>
          <cell r="K255318">
            <v>0.4</v>
          </cell>
        </row>
        <row r="255319">
          <cell r="J255319">
            <v>0.54</v>
          </cell>
          <cell r="K255319">
            <v>0.6</v>
          </cell>
        </row>
        <row r="255320">
          <cell r="J255320">
            <v>0.54</v>
          </cell>
          <cell r="K255320">
            <v>0.4</v>
          </cell>
        </row>
        <row r="255321">
          <cell r="J255321">
            <v>0.55000000000000004</v>
          </cell>
          <cell r="K255321">
            <v>0.4</v>
          </cell>
        </row>
        <row r="255322">
          <cell r="J255322">
            <v>0.54</v>
          </cell>
          <cell r="K255322">
            <v>0.4</v>
          </cell>
        </row>
        <row r="255323">
          <cell r="J255323">
            <v>0.53</v>
          </cell>
          <cell r="K255323">
            <v>0.4</v>
          </cell>
        </row>
        <row r="255324">
          <cell r="J255324">
            <v>0.55000000000000004</v>
          </cell>
          <cell r="K255324">
            <v>0.6</v>
          </cell>
        </row>
        <row r="255325">
          <cell r="J255325">
            <v>0.54</v>
          </cell>
          <cell r="K255325">
            <v>0.6</v>
          </cell>
        </row>
        <row r="255326">
          <cell r="J255326">
            <v>0.52</v>
          </cell>
          <cell r="K255326">
            <v>0.6</v>
          </cell>
        </row>
        <row r="255327">
          <cell r="J255327">
            <v>0.52</v>
          </cell>
          <cell r="K255327">
            <v>0.6</v>
          </cell>
        </row>
        <row r="255328">
          <cell r="J255328">
            <v>0.52</v>
          </cell>
          <cell r="K255328">
            <v>0.6</v>
          </cell>
        </row>
        <row r="255329">
          <cell r="J255329">
            <v>0.52</v>
          </cell>
          <cell r="K255329">
            <v>0.6</v>
          </cell>
        </row>
        <row r="255330">
          <cell r="J255330">
            <v>0.52</v>
          </cell>
          <cell r="K255330">
            <v>0.4</v>
          </cell>
        </row>
        <row r="255331">
          <cell r="J255331">
            <v>0.52</v>
          </cell>
          <cell r="K255331">
            <v>0.4</v>
          </cell>
        </row>
        <row r="255332">
          <cell r="J255332">
            <v>0.5</v>
          </cell>
          <cell r="K255332">
            <v>0.4</v>
          </cell>
        </row>
        <row r="255333">
          <cell r="J255333">
            <v>0.51</v>
          </cell>
          <cell r="K255333">
            <v>1.4</v>
          </cell>
        </row>
        <row r="255334">
          <cell r="J255334">
            <v>0.54</v>
          </cell>
          <cell r="K255334">
            <v>3</v>
          </cell>
        </row>
        <row r="255335">
          <cell r="J255335">
            <v>0.69</v>
          </cell>
          <cell r="K255335">
            <v>4.2</v>
          </cell>
        </row>
        <row r="255336">
          <cell r="J255336">
            <v>0.65</v>
          </cell>
          <cell r="K255336">
            <v>4.4000000000000004</v>
          </cell>
        </row>
        <row r="255337">
          <cell r="J255337">
            <v>0.65</v>
          </cell>
          <cell r="K255337">
            <v>4.4000000000000004</v>
          </cell>
        </row>
        <row r="255338">
          <cell r="J255338">
            <v>0.63</v>
          </cell>
          <cell r="K255338">
            <v>4.5999999999999996</v>
          </cell>
        </row>
        <row r="255339">
          <cell r="J255339">
            <v>0.62</v>
          </cell>
          <cell r="K255339">
            <v>4.8</v>
          </cell>
        </row>
        <row r="255340">
          <cell r="J255340">
            <v>0.62</v>
          </cell>
          <cell r="K255340">
            <v>4.8</v>
          </cell>
        </row>
        <row r="255341">
          <cell r="J255341">
            <v>0.59</v>
          </cell>
          <cell r="K255341">
            <v>4.8</v>
          </cell>
        </row>
        <row r="255342">
          <cell r="J255342">
            <v>0.57999999999999996</v>
          </cell>
          <cell r="K255342">
            <v>4.8</v>
          </cell>
        </row>
        <row r="255343">
          <cell r="J255343">
            <v>0.54</v>
          </cell>
          <cell r="K255343">
            <v>4.8</v>
          </cell>
        </row>
        <row r="255344">
          <cell r="J255344">
            <v>0.53</v>
          </cell>
          <cell r="K255344">
            <v>4.8</v>
          </cell>
        </row>
        <row r="255345">
          <cell r="J255345">
            <v>0.53</v>
          </cell>
          <cell r="K255345">
            <v>4.5999999999999996</v>
          </cell>
        </row>
        <row r="255346">
          <cell r="J255346">
            <v>0.54</v>
          </cell>
          <cell r="K255346">
            <v>3.8</v>
          </cell>
        </row>
        <row r="255347">
          <cell r="J255347">
            <v>0.53</v>
          </cell>
          <cell r="K255347">
            <v>2.2000000000000002</v>
          </cell>
        </row>
        <row r="255348">
          <cell r="J255348">
            <v>0.55000000000000004</v>
          </cell>
          <cell r="K255348">
            <v>1</v>
          </cell>
        </row>
        <row r="255349">
          <cell r="J255349">
            <v>0.53</v>
          </cell>
          <cell r="K255349">
            <v>1</v>
          </cell>
        </row>
        <row r="255350">
          <cell r="J255350">
            <v>0.52</v>
          </cell>
          <cell r="K255350">
            <v>0.8</v>
          </cell>
        </row>
        <row r="255351">
          <cell r="J255351">
            <v>0.52</v>
          </cell>
          <cell r="K255351">
            <v>0.6</v>
          </cell>
        </row>
        <row r="255352">
          <cell r="J255352">
            <v>0.51</v>
          </cell>
          <cell r="K255352">
            <v>0.4</v>
          </cell>
        </row>
        <row r="255353">
          <cell r="J255353">
            <v>0.54</v>
          </cell>
          <cell r="K255353">
            <v>0.4</v>
          </cell>
        </row>
        <row r="255354">
          <cell r="J255354">
            <v>0.52</v>
          </cell>
          <cell r="K255354">
            <v>0.4</v>
          </cell>
        </row>
        <row r="255355">
          <cell r="J255355">
            <v>0.52</v>
          </cell>
          <cell r="K255355">
            <v>0.6</v>
          </cell>
        </row>
        <row r="255356">
          <cell r="J255356">
            <v>0.53</v>
          </cell>
          <cell r="K255356">
            <v>0.6</v>
          </cell>
        </row>
        <row r="255357">
          <cell r="J255357">
            <v>0.54</v>
          </cell>
          <cell r="K255357">
            <v>0.6</v>
          </cell>
        </row>
        <row r="255358">
          <cell r="J255358">
            <v>0.56000000000000005</v>
          </cell>
          <cell r="K255358">
            <v>0.6</v>
          </cell>
        </row>
        <row r="255359">
          <cell r="J255359">
            <v>0.53</v>
          </cell>
          <cell r="K255359">
            <v>0.4</v>
          </cell>
        </row>
        <row r="255360">
          <cell r="J255360">
            <v>0.54</v>
          </cell>
          <cell r="K255360">
            <v>0.4</v>
          </cell>
        </row>
        <row r="255361">
          <cell r="J255361">
            <v>0.55000000000000004</v>
          </cell>
          <cell r="K255361">
            <v>0.4</v>
          </cell>
        </row>
        <row r="255362">
          <cell r="J255362">
            <v>0.53</v>
          </cell>
          <cell r="K255362">
            <v>0.2</v>
          </cell>
        </row>
        <row r="255363">
          <cell r="J255363">
            <v>0.53</v>
          </cell>
          <cell r="K255363">
            <v>0.2</v>
          </cell>
        </row>
        <row r="255364">
          <cell r="J255364">
            <v>0.53</v>
          </cell>
          <cell r="K255364">
            <v>0.4</v>
          </cell>
        </row>
        <row r="255365">
          <cell r="J255365">
            <v>0.5</v>
          </cell>
          <cell r="K255365">
            <v>0.4</v>
          </cell>
        </row>
        <row r="255366">
          <cell r="J255366">
            <v>0.5</v>
          </cell>
          <cell r="K255366">
            <v>0.4</v>
          </cell>
        </row>
        <row r="255367">
          <cell r="J255367">
            <v>0.52</v>
          </cell>
          <cell r="K255367">
            <v>0.4</v>
          </cell>
        </row>
        <row r="255368">
          <cell r="J255368">
            <v>0.52</v>
          </cell>
          <cell r="K255368">
            <v>0.2</v>
          </cell>
        </row>
        <row r="255369">
          <cell r="J255369">
            <v>0.49</v>
          </cell>
          <cell r="K255369">
            <v>0.2</v>
          </cell>
        </row>
        <row r="255370">
          <cell r="J255370">
            <v>0.49</v>
          </cell>
          <cell r="K255370">
            <v>0.2</v>
          </cell>
        </row>
        <row r="255371">
          <cell r="J255371">
            <v>0.5</v>
          </cell>
          <cell r="K255371">
            <v>0.2</v>
          </cell>
        </row>
        <row r="255372">
          <cell r="J255372">
            <v>0.48</v>
          </cell>
          <cell r="K255372">
            <v>0.2</v>
          </cell>
        </row>
        <row r="255373">
          <cell r="J255373">
            <v>0.49</v>
          </cell>
          <cell r="K255373">
            <v>0.2</v>
          </cell>
        </row>
        <row r="255374">
          <cell r="J255374">
            <v>0.49</v>
          </cell>
          <cell r="K255374">
            <v>0.2</v>
          </cell>
        </row>
        <row r="255375">
          <cell r="J255375">
            <v>0.48</v>
          </cell>
          <cell r="K255375">
            <v>0.2</v>
          </cell>
        </row>
        <row r="255376">
          <cell r="J255376">
            <v>0.49</v>
          </cell>
          <cell r="K255376">
            <v>0.2</v>
          </cell>
        </row>
        <row r="255377">
          <cell r="J255377">
            <v>0.47</v>
          </cell>
          <cell r="K255377">
            <v>0</v>
          </cell>
        </row>
        <row r="255378">
          <cell r="J255378">
            <v>0.49</v>
          </cell>
          <cell r="K255378">
            <v>0</v>
          </cell>
        </row>
        <row r="255379">
          <cell r="J255379">
            <v>0.48</v>
          </cell>
          <cell r="K255379">
            <v>0</v>
          </cell>
        </row>
        <row r="255380">
          <cell r="J255380">
            <v>0.49</v>
          </cell>
          <cell r="K255380">
            <v>0</v>
          </cell>
        </row>
        <row r="255381">
          <cell r="J255381">
            <v>0.48</v>
          </cell>
          <cell r="K255381">
            <v>0</v>
          </cell>
        </row>
        <row r="255382">
          <cell r="J255382">
            <v>0.48</v>
          </cell>
          <cell r="K255382">
            <v>0</v>
          </cell>
        </row>
        <row r="255383">
          <cell r="J255383">
            <v>0.48</v>
          </cell>
          <cell r="K255383">
            <v>0</v>
          </cell>
        </row>
        <row r="255384">
          <cell r="J255384">
            <v>0.5</v>
          </cell>
          <cell r="K255384">
            <v>0</v>
          </cell>
        </row>
        <row r="255385">
          <cell r="J255385">
            <v>0.49</v>
          </cell>
          <cell r="K255385">
            <v>0</v>
          </cell>
        </row>
        <row r="255386">
          <cell r="J255386">
            <v>0.48</v>
          </cell>
          <cell r="K255386">
            <v>0</v>
          </cell>
        </row>
        <row r="255387">
          <cell r="J255387">
            <v>0.48</v>
          </cell>
          <cell r="K255387">
            <v>0</v>
          </cell>
        </row>
        <row r="255388">
          <cell r="J255388">
            <v>0.48</v>
          </cell>
          <cell r="K255388">
            <v>0</v>
          </cell>
        </row>
        <row r="255389">
          <cell r="J255389">
            <v>0.49</v>
          </cell>
          <cell r="K255389">
            <v>0</v>
          </cell>
        </row>
        <row r="255390">
          <cell r="J255390">
            <v>0.5</v>
          </cell>
          <cell r="K255390">
            <v>0</v>
          </cell>
        </row>
        <row r="255391">
          <cell r="J255391">
            <v>0.49</v>
          </cell>
          <cell r="K255391">
            <v>0</v>
          </cell>
        </row>
        <row r="255392">
          <cell r="J255392">
            <v>0.5</v>
          </cell>
          <cell r="K255392">
            <v>0</v>
          </cell>
        </row>
        <row r="255393">
          <cell r="J255393">
            <v>0.49</v>
          </cell>
          <cell r="K255393">
            <v>0</v>
          </cell>
        </row>
        <row r="255394">
          <cell r="J255394">
            <v>0.51</v>
          </cell>
          <cell r="K255394">
            <v>0</v>
          </cell>
        </row>
        <row r="255395">
          <cell r="J255395">
            <v>0.51</v>
          </cell>
          <cell r="K255395">
            <v>0</v>
          </cell>
        </row>
        <row r="255396">
          <cell r="J255396">
            <v>0.5</v>
          </cell>
          <cell r="K255396">
            <v>0</v>
          </cell>
        </row>
        <row r="255397">
          <cell r="J255397">
            <v>0.5</v>
          </cell>
          <cell r="K255397">
            <v>0</v>
          </cell>
        </row>
        <row r="255398">
          <cell r="J255398">
            <v>0.51</v>
          </cell>
          <cell r="K255398">
            <v>0</v>
          </cell>
        </row>
        <row r="255399">
          <cell r="J255399">
            <v>0.51</v>
          </cell>
          <cell r="K255399">
            <v>0</v>
          </cell>
        </row>
        <row r="255400">
          <cell r="J255400">
            <v>0.52</v>
          </cell>
          <cell r="K255400">
            <v>0</v>
          </cell>
        </row>
        <row r="255401">
          <cell r="J255401">
            <v>0.51</v>
          </cell>
          <cell r="K255401">
            <v>0</v>
          </cell>
        </row>
        <row r="255402">
          <cell r="J255402">
            <v>0.51</v>
          </cell>
          <cell r="K255402">
            <v>0</v>
          </cell>
        </row>
        <row r="255403">
          <cell r="J255403">
            <v>0.51</v>
          </cell>
          <cell r="K255403">
            <v>0</v>
          </cell>
        </row>
        <row r="255404">
          <cell r="J255404">
            <v>0.51</v>
          </cell>
          <cell r="K255404">
            <v>0</v>
          </cell>
        </row>
        <row r="255405">
          <cell r="J255405">
            <v>0.51</v>
          </cell>
          <cell r="K255405">
            <v>0</v>
          </cell>
        </row>
        <row r="255406">
          <cell r="J255406">
            <v>0.49</v>
          </cell>
          <cell r="K255406">
            <v>0</v>
          </cell>
        </row>
        <row r="255407">
          <cell r="J255407">
            <v>0.51</v>
          </cell>
          <cell r="K255407">
            <v>0</v>
          </cell>
        </row>
        <row r="255408">
          <cell r="J255408">
            <v>0.5</v>
          </cell>
          <cell r="K255408">
            <v>0</v>
          </cell>
        </row>
        <row r="255409">
          <cell r="J255409">
            <v>0.51</v>
          </cell>
          <cell r="K255409">
            <v>0</v>
          </cell>
        </row>
        <row r="255410">
          <cell r="J255410">
            <v>0.5</v>
          </cell>
          <cell r="K255410">
            <v>0</v>
          </cell>
        </row>
        <row r="255411">
          <cell r="J255411">
            <v>0.5</v>
          </cell>
          <cell r="K255411">
            <v>0</v>
          </cell>
        </row>
        <row r="255412">
          <cell r="J255412">
            <v>0.5</v>
          </cell>
          <cell r="K255412">
            <v>0</v>
          </cell>
        </row>
        <row r="255413">
          <cell r="J255413">
            <v>0.5</v>
          </cell>
          <cell r="K255413">
            <v>0</v>
          </cell>
        </row>
        <row r="255414">
          <cell r="J255414">
            <v>0.49</v>
          </cell>
          <cell r="K255414">
            <v>0</v>
          </cell>
        </row>
        <row r="255415">
          <cell r="J255415">
            <v>0.51</v>
          </cell>
          <cell r="K255415">
            <v>0</v>
          </cell>
        </row>
        <row r="255416">
          <cell r="J255416">
            <v>0.49</v>
          </cell>
          <cell r="K255416">
            <v>0</v>
          </cell>
        </row>
        <row r="255417">
          <cell r="J255417">
            <v>0.5</v>
          </cell>
          <cell r="K255417">
            <v>0</v>
          </cell>
        </row>
        <row r="255418">
          <cell r="J255418">
            <v>0.52</v>
          </cell>
          <cell r="K255418">
            <v>0</v>
          </cell>
        </row>
        <row r="255419">
          <cell r="J255419">
            <v>0.51</v>
          </cell>
          <cell r="K255419">
            <v>0</v>
          </cell>
        </row>
        <row r="255420">
          <cell r="J255420">
            <v>0.49</v>
          </cell>
          <cell r="K255420">
            <v>0</v>
          </cell>
        </row>
        <row r="255421">
          <cell r="J255421">
            <v>0.49</v>
          </cell>
          <cell r="K255421">
            <v>0</v>
          </cell>
        </row>
        <row r="255422">
          <cell r="J255422">
            <v>0.5</v>
          </cell>
          <cell r="K255422">
            <v>0</v>
          </cell>
        </row>
        <row r="255423">
          <cell r="J255423">
            <v>0.5</v>
          </cell>
          <cell r="K255423">
            <v>0</v>
          </cell>
        </row>
        <row r="255424">
          <cell r="J255424">
            <v>0.5</v>
          </cell>
          <cell r="K255424">
            <v>0</v>
          </cell>
        </row>
        <row r="255425">
          <cell r="J255425">
            <v>0.5</v>
          </cell>
          <cell r="K255425">
            <v>0</v>
          </cell>
        </row>
        <row r="255426">
          <cell r="J255426">
            <v>0.51</v>
          </cell>
          <cell r="K255426">
            <v>0</v>
          </cell>
        </row>
        <row r="255427">
          <cell r="J255427">
            <v>0.5</v>
          </cell>
          <cell r="K255427">
            <v>0</v>
          </cell>
        </row>
        <row r="255428">
          <cell r="J255428">
            <v>0.5</v>
          </cell>
          <cell r="K255428">
            <v>0</v>
          </cell>
        </row>
        <row r="255429">
          <cell r="J255429">
            <v>0.5</v>
          </cell>
          <cell r="K255429">
            <v>0</v>
          </cell>
        </row>
        <row r="255430">
          <cell r="J255430">
            <v>0.5</v>
          </cell>
          <cell r="K255430">
            <v>0</v>
          </cell>
        </row>
        <row r="255431">
          <cell r="J255431">
            <v>0.49</v>
          </cell>
          <cell r="K255431">
            <v>0</v>
          </cell>
        </row>
        <row r="255432">
          <cell r="J255432">
            <v>0.5</v>
          </cell>
          <cell r="K255432">
            <v>0</v>
          </cell>
        </row>
        <row r="255433">
          <cell r="J255433">
            <v>0.51</v>
          </cell>
          <cell r="K255433">
            <v>0</v>
          </cell>
        </row>
        <row r="255434">
          <cell r="J255434">
            <v>0.5</v>
          </cell>
          <cell r="K255434">
            <v>0</v>
          </cell>
        </row>
        <row r="255435">
          <cell r="J255435">
            <v>0.51</v>
          </cell>
          <cell r="K255435">
            <v>0</v>
          </cell>
        </row>
        <row r="255436">
          <cell r="J255436">
            <v>0.49</v>
          </cell>
          <cell r="K255436">
            <v>0</v>
          </cell>
        </row>
        <row r="255437">
          <cell r="J255437">
            <v>0.5</v>
          </cell>
          <cell r="K255437">
            <v>0</v>
          </cell>
        </row>
        <row r="255438">
          <cell r="J255438">
            <v>0.54</v>
          </cell>
          <cell r="K255438">
            <v>0</v>
          </cell>
        </row>
        <row r="255439">
          <cell r="J255439">
            <v>0.53</v>
          </cell>
          <cell r="K255439">
            <v>0</v>
          </cell>
        </row>
        <row r="255440">
          <cell r="J255440">
            <v>0.51</v>
          </cell>
          <cell r="K255440">
            <v>0</v>
          </cell>
        </row>
        <row r="255441">
          <cell r="J255441">
            <v>0.51</v>
          </cell>
          <cell r="K255441">
            <v>0</v>
          </cell>
        </row>
        <row r="255442">
          <cell r="J255442">
            <v>0.51</v>
          </cell>
          <cell r="K255442">
            <v>0</v>
          </cell>
        </row>
        <row r="255443">
          <cell r="J255443">
            <v>0.5</v>
          </cell>
          <cell r="K255443">
            <v>0</v>
          </cell>
        </row>
        <row r="255444">
          <cell r="J255444">
            <v>0.5</v>
          </cell>
          <cell r="K255444">
            <v>0</v>
          </cell>
        </row>
        <row r="255445">
          <cell r="J255445">
            <v>0.5</v>
          </cell>
          <cell r="K255445">
            <v>0</v>
          </cell>
        </row>
        <row r="255446">
          <cell r="J255446">
            <v>0.52</v>
          </cell>
          <cell r="K255446">
            <v>0</v>
          </cell>
        </row>
        <row r="255447">
          <cell r="J255447">
            <v>0.53</v>
          </cell>
          <cell r="K255447">
            <v>0</v>
          </cell>
        </row>
        <row r="255448">
          <cell r="J255448">
            <v>0.51</v>
          </cell>
          <cell r="K255448">
            <v>0</v>
          </cell>
        </row>
        <row r="255449">
          <cell r="J255449">
            <v>0.51</v>
          </cell>
          <cell r="K255449">
            <v>0</v>
          </cell>
        </row>
        <row r="255450">
          <cell r="J255450">
            <v>0.52</v>
          </cell>
          <cell r="K255450">
            <v>0</v>
          </cell>
        </row>
        <row r="255451">
          <cell r="J255451">
            <v>0.53</v>
          </cell>
          <cell r="K255451">
            <v>0</v>
          </cell>
        </row>
        <row r="255452">
          <cell r="J255452">
            <v>0.53</v>
          </cell>
          <cell r="K255452">
            <v>0</v>
          </cell>
        </row>
        <row r="255453">
          <cell r="J255453">
            <v>0.55000000000000004</v>
          </cell>
          <cell r="K255453">
            <v>0</v>
          </cell>
        </row>
        <row r="255454">
          <cell r="J255454">
            <v>0.54</v>
          </cell>
          <cell r="K255454">
            <v>0</v>
          </cell>
        </row>
        <row r="255455">
          <cell r="J255455">
            <v>0.55000000000000004</v>
          </cell>
          <cell r="K255455">
            <v>0</v>
          </cell>
        </row>
        <row r="255456">
          <cell r="J255456">
            <v>0.53</v>
          </cell>
          <cell r="K255456">
            <v>0</v>
          </cell>
        </row>
        <row r="255457">
          <cell r="J255457">
            <v>0.54</v>
          </cell>
          <cell r="K255457">
            <v>0</v>
          </cell>
        </row>
        <row r="255458">
          <cell r="J255458">
            <v>0.55000000000000004</v>
          </cell>
          <cell r="K255458">
            <v>0</v>
          </cell>
        </row>
        <row r="255459">
          <cell r="J255459">
            <v>0.53</v>
          </cell>
          <cell r="K255459">
            <v>0</v>
          </cell>
        </row>
        <row r="255460">
          <cell r="J255460">
            <v>0.51</v>
          </cell>
          <cell r="K255460">
            <v>0</v>
          </cell>
        </row>
        <row r="255461">
          <cell r="J255461">
            <v>0.51</v>
          </cell>
          <cell r="K255461">
            <v>0</v>
          </cell>
        </row>
        <row r="255462">
          <cell r="J255462">
            <v>0.51</v>
          </cell>
          <cell r="K255462">
            <v>0</v>
          </cell>
        </row>
        <row r="255463">
          <cell r="J255463">
            <v>0.5</v>
          </cell>
          <cell r="K255463">
            <v>0</v>
          </cell>
        </row>
        <row r="255464">
          <cell r="J255464">
            <v>0.51</v>
          </cell>
          <cell r="K255464">
            <v>0</v>
          </cell>
        </row>
        <row r="255465">
          <cell r="J255465">
            <v>0.51</v>
          </cell>
          <cell r="K255465">
            <v>0</v>
          </cell>
        </row>
        <row r="255466">
          <cell r="J255466">
            <v>0.51</v>
          </cell>
          <cell r="K255466">
            <v>0</v>
          </cell>
        </row>
        <row r="255467">
          <cell r="J255467">
            <v>0.57999999999999996</v>
          </cell>
          <cell r="K255467">
            <v>5.2</v>
          </cell>
        </row>
        <row r="255468">
          <cell r="J255468">
            <v>1.0900000000000001</v>
          </cell>
          <cell r="K255468">
            <v>8.4</v>
          </cell>
        </row>
        <row r="255469">
          <cell r="J255469">
            <v>1.72</v>
          </cell>
          <cell r="K255469">
            <v>12.2</v>
          </cell>
        </row>
        <row r="255470">
          <cell r="J255470">
            <v>2.17</v>
          </cell>
          <cell r="K255470">
            <v>15.2</v>
          </cell>
        </row>
        <row r="255471">
          <cell r="J255471">
            <v>2.0099999999999998</v>
          </cell>
          <cell r="K255471">
            <v>16</v>
          </cell>
        </row>
        <row r="255472">
          <cell r="J255472">
            <v>1.56</v>
          </cell>
          <cell r="K255472">
            <v>17</v>
          </cell>
        </row>
        <row r="255473">
          <cell r="J255473">
            <v>1.23</v>
          </cell>
          <cell r="K255473">
            <v>17</v>
          </cell>
        </row>
        <row r="255474">
          <cell r="J255474">
            <v>1.05</v>
          </cell>
          <cell r="K255474">
            <v>17</v>
          </cell>
        </row>
        <row r="255475">
          <cell r="J255475">
            <v>0.9</v>
          </cell>
          <cell r="K255475">
            <v>17</v>
          </cell>
        </row>
        <row r="255476">
          <cell r="J255476">
            <v>0.78</v>
          </cell>
          <cell r="K255476">
            <v>17.2</v>
          </cell>
        </row>
        <row r="255477">
          <cell r="J255477">
            <v>0.7</v>
          </cell>
          <cell r="K255477">
            <v>17.2</v>
          </cell>
        </row>
        <row r="255478">
          <cell r="J255478">
            <v>0.67</v>
          </cell>
          <cell r="K255478">
            <v>17.2</v>
          </cell>
        </row>
        <row r="255479">
          <cell r="J255479">
            <v>0.64</v>
          </cell>
          <cell r="K255479">
            <v>17.2</v>
          </cell>
        </row>
        <row r="255480">
          <cell r="J255480">
            <v>0.63</v>
          </cell>
          <cell r="K255480">
            <v>12</v>
          </cell>
        </row>
        <row r="255481">
          <cell r="J255481">
            <v>0.61</v>
          </cell>
          <cell r="K255481">
            <v>9</v>
          </cell>
        </row>
        <row r="255482">
          <cell r="J255482">
            <v>0.6</v>
          </cell>
          <cell r="K255482">
            <v>5.6</v>
          </cell>
        </row>
        <row r="255483">
          <cell r="J255483">
            <v>0.59</v>
          </cell>
          <cell r="K255483">
            <v>3</v>
          </cell>
        </row>
        <row r="255484">
          <cell r="J255484">
            <v>0.6</v>
          </cell>
          <cell r="K255484">
            <v>2.4</v>
          </cell>
        </row>
        <row r="255485">
          <cell r="J255485">
            <v>0.61</v>
          </cell>
          <cell r="K255485">
            <v>1.4</v>
          </cell>
        </row>
        <row r="255486">
          <cell r="J255486">
            <v>0.59</v>
          </cell>
          <cell r="K255486">
            <v>1.4</v>
          </cell>
        </row>
        <row r="255487">
          <cell r="J255487">
            <v>0.6</v>
          </cell>
          <cell r="K255487">
            <v>1.8</v>
          </cell>
        </row>
        <row r="255488">
          <cell r="J255488">
            <v>0.59</v>
          </cell>
          <cell r="K255488">
            <v>2.4</v>
          </cell>
        </row>
        <row r="255489">
          <cell r="J255489">
            <v>0.62</v>
          </cell>
          <cell r="K255489">
            <v>2.4</v>
          </cell>
        </row>
        <row r="255490">
          <cell r="J255490">
            <v>0.62</v>
          </cell>
          <cell r="K255490">
            <v>2.4</v>
          </cell>
        </row>
        <row r="255491">
          <cell r="J255491">
            <v>0.61</v>
          </cell>
          <cell r="K255491">
            <v>2.6</v>
          </cell>
        </row>
        <row r="255492">
          <cell r="J255492">
            <v>0.64</v>
          </cell>
          <cell r="K255492">
            <v>2.6</v>
          </cell>
        </row>
        <row r="255493">
          <cell r="J255493">
            <v>0.64</v>
          </cell>
          <cell r="K255493">
            <v>2.6</v>
          </cell>
        </row>
        <row r="255494">
          <cell r="J255494">
            <v>0.63</v>
          </cell>
          <cell r="K255494">
            <v>2.4</v>
          </cell>
        </row>
        <row r="255495">
          <cell r="J255495">
            <v>0.59</v>
          </cell>
          <cell r="K255495">
            <v>2.2000000000000002</v>
          </cell>
        </row>
        <row r="255496">
          <cell r="J255496">
            <v>0.6</v>
          </cell>
          <cell r="K255496">
            <v>2.4</v>
          </cell>
        </row>
        <row r="255497">
          <cell r="J255497">
            <v>0.59</v>
          </cell>
          <cell r="K255497">
            <v>2.8</v>
          </cell>
        </row>
        <row r="255498">
          <cell r="J255498">
            <v>0.6</v>
          </cell>
          <cell r="K255498">
            <v>2.8</v>
          </cell>
        </row>
        <row r="255499">
          <cell r="J255499">
            <v>0.6</v>
          </cell>
          <cell r="K255499">
            <v>2.8</v>
          </cell>
        </row>
        <row r="255500">
          <cell r="J255500">
            <v>0.62</v>
          </cell>
          <cell r="K255500">
            <v>2.4</v>
          </cell>
        </row>
        <row r="255501">
          <cell r="J255501">
            <v>0.59</v>
          </cell>
          <cell r="K255501">
            <v>1.8</v>
          </cell>
        </row>
        <row r="255502">
          <cell r="J255502">
            <v>0.59</v>
          </cell>
          <cell r="K255502">
            <v>1.8</v>
          </cell>
        </row>
        <row r="255503">
          <cell r="J255503">
            <v>0.57999999999999996</v>
          </cell>
          <cell r="K255503">
            <v>2</v>
          </cell>
        </row>
        <row r="255504">
          <cell r="J255504">
            <v>0.57999999999999996</v>
          </cell>
          <cell r="K255504">
            <v>2.2000000000000002</v>
          </cell>
        </row>
        <row r="255505">
          <cell r="J255505">
            <v>0.56000000000000005</v>
          </cell>
          <cell r="K255505">
            <v>2.6</v>
          </cell>
        </row>
        <row r="255506">
          <cell r="J255506">
            <v>0.56000000000000005</v>
          </cell>
          <cell r="K255506">
            <v>3.2</v>
          </cell>
        </row>
        <row r="255507">
          <cell r="J255507">
            <v>0.6</v>
          </cell>
          <cell r="K255507">
            <v>4.2</v>
          </cell>
        </row>
        <row r="255508">
          <cell r="J255508">
            <v>0.67</v>
          </cell>
          <cell r="K255508">
            <v>5.2</v>
          </cell>
        </row>
        <row r="255509">
          <cell r="J255509">
            <v>0.73</v>
          </cell>
          <cell r="K255509">
            <v>5.4</v>
          </cell>
        </row>
        <row r="255510">
          <cell r="J255510">
            <v>0.77</v>
          </cell>
          <cell r="K255510">
            <v>5</v>
          </cell>
        </row>
        <row r="255511">
          <cell r="J255511">
            <v>0.75</v>
          </cell>
          <cell r="K255511">
            <v>5.2</v>
          </cell>
        </row>
        <row r="255512">
          <cell r="J255512">
            <v>0.73</v>
          </cell>
          <cell r="K255512">
            <v>5.4</v>
          </cell>
        </row>
        <row r="255513">
          <cell r="J255513">
            <v>0.67</v>
          </cell>
          <cell r="K255513">
            <v>5.6</v>
          </cell>
        </row>
        <row r="255514">
          <cell r="J255514">
            <v>0.63</v>
          </cell>
          <cell r="K255514">
            <v>5.6</v>
          </cell>
        </row>
        <row r="255515">
          <cell r="J255515">
            <v>0.62</v>
          </cell>
          <cell r="K255515">
            <v>5.4</v>
          </cell>
        </row>
        <row r="255516">
          <cell r="J255516">
            <v>0.6</v>
          </cell>
          <cell r="K255516">
            <v>5.2</v>
          </cell>
        </row>
        <row r="255517">
          <cell r="J255517">
            <v>0.57999999999999996</v>
          </cell>
          <cell r="K255517">
            <v>4.8</v>
          </cell>
        </row>
        <row r="255518">
          <cell r="J255518">
            <v>0.56000000000000005</v>
          </cell>
          <cell r="K255518">
            <v>4.4000000000000004</v>
          </cell>
        </row>
        <row r="255519">
          <cell r="J255519">
            <v>0.55000000000000004</v>
          </cell>
          <cell r="K255519">
            <v>3.8</v>
          </cell>
        </row>
        <row r="255520">
          <cell r="J255520">
            <v>0.54</v>
          </cell>
          <cell r="K255520">
            <v>2.8</v>
          </cell>
        </row>
        <row r="255521">
          <cell r="J255521">
            <v>0.56000000000000005</v>
          </cell>
          <cell r="K255521">
            <v>1.6</v>
          </cell>
        </row>
        <row r="255522">
          <cell r="J255522">
            <v>0.54</v>
          </cell>
          <cell r="K255522">
            <v>0.8</v>
          </cell>
        </row>
        <row r="255523">
          <cell r="J255523">
            <v>0.56000000000000005</v>
          </cell>
          <cell r="K255523">
            <v>0.6</v>
          </cell>
        </row>
        <row r="255524">
          <cell r="J255524">
            <v>0.56000000000000005</v>
          </cell>
          <cell r="K255524">
            <v>0.4</v>
          </cell>
        </row>
        <row r="255525">
          <cell r="J255525">
            <v>0.54</v>
          </cell>
          <cell r="K255525">
            <v>0.2</v>
          </cell>
        </row>
        <row r="255526">
          <cell r="J255526">
            <v>0.53</v>
          </cell>
          <cell r="K255526">
            <v>1.1657341758999999E-15</v>
          </cell>
        </row>
        <row r="255527">
          <cell r="J255527">
            <v>0.54</v>
          </cell>
          <cell r="K255527">
            <v>1.1657341758999999E-15</v>
          </cell>
        </row>
        <row r="255528">
          <cell r="J255528">
            <v>0.55000000000000004</v>
          </cell>
          <cell r="K255528">
            <v>1.1657341758999999E-15</v>
          </cell>
        </row>
        <row r="255529">
          <cell r="J255529">
            <v>0.54</v>
          </cell>
          <cell r="K255529">
            <v>1.1657341758999999E-15</v>
          </cell>
        </row>
        <row r="255530">
          <cell r="J255530">
            <v>0.53</v>
          </cell>
          <cell r="K255530">
            <v>1.1657341758999999E-15</v>
          </cell>
        </row>
        <row r="255531">
          <cell r="J255531">
            <v>0.53</v>
          </cell>
          <cell r="K255531">
            <v>1.1657341758999999E-15</v>
          </cell>
        </row>
        <row r="255532">
          <cell r="J255532">
            <v>0.54</v>
          </cell>
          <cell r="K255532">
            <v>1.1657341758999999E-15</v>
          </cell>
        </row>
        <row r="255533">
          <cell r="J255533">
            <v>0.53</v>
          </cell>
          <cell r="K255533">
            <v>1.1657341758999999E-15</v>
          </cell>
        </row>
        <row r="255534">
          <cell r="J255534">
            <v>0.54</v>
          </cell>
          <cell r="K255534">
            <v>1.1657341758999999E-15</v>
          </cell>
        </row>
        <row r="255535">
          <cell r="J255535">
            <v>0.53</v>
          </cell>
          <cell r="K255535">
            <v>1.1657341758999999E-15</v>
          </cell>
        </row>
        <row r="255536">
          <cell r="J255536">
            <v>0.54</v>
          </cell>
          <cell r="K255536">
            <v>1.1657341758999999E-15</v>
          </cell>
        </row>
        <row r="255537">
          <cell r="J255537">
            <v>0.52</v>
          </cell>
          <cell r="K255537">
            <v>1.1657341758999999E-15</v>
          </cell>
        </row>
        <row r="255538">
          <cell r="J255538">
            <v>0.54</v>
          </cell>
          <cell r="K255538">
            <v>1.1657341758999999E-15</v>
          </cell>
        </row>
        <row r="255539">
          <cell r="J255539">
            <v>0.55000000000000004</v>
          </cell>
          <cell r="K255539">
            <v>1.1657341758999999E-15</v>
          </cell>
        </row>
        <row r="255540">
          <cell r="J255540">
            <v>0.56000000000000005</v>
          </cell>
          <cell r="K255540">
            <v>1.1657341758999999E-15</v>
          </cell>
        </row>
        <row r="255541">
          <cell r="J255541">
            <v>0.55000000000000004</v>
          </cell>
          <cell r="K255541">
            <v>1.1657341758999999E-15</v>
          </cell>
        </row>
        <row r="255542">
          <cell r="J255542">
            <v>0.55000000000000004</v>
          </cell>
          <cell r="K255542">
            <v>1.1657341758999999E-15</v>
          </cell>
        </row>
        <row r="255543">
          <cell r="J255543">
            <v>0.56000000000000005</v>
          </cell>
          <cell r="K255543">
            <v>1.1657341758999999E-15</v>
          </cell>
        </row>
        <row r="255544">
          <cell r="J255544">
            <v>0.55000000000000004</v>
          </cell>
          <cell r="K255544">
            <v>1.1657341758999999E-15</v>
          </cell>
        </row>
        <row r="255545">
          <cell r="J255545">
            <v>0.56000000000000005</v>
          </cell>
          <cell r="K255545">
            <v>1.1657341758999999E-15</v>
          </cell>
        </row>
        <row r="255546">
          <cell r="J255546">
            <v>0.54</v>
          </cell>
          <cell r="K255546">
            <v>1.1657341758999999E-15</v>
          </cell>
        </row>
        <row r="255547">
          <cell r="J255547">
            <v>0.54</v>
          </cell>
          <cell r="K255547">
            <v>1.1657341758999999E-15</v>
          </cell>
        </row>
        <row r="255548">
          <cell r="J255548">
            <v>0.54</v>
          </cell>
          <cell r="K255548">
            <v>1.1657341758999999E-15</v>
          </cell>
        </row>
        <row r="255549">
          <cell r="J255549">
            <v>0.56000000000000005</v>
          </cell>
          <cell r="K255549">
            <v>1.1657341758999999E-15</v>
          </cell>
        </row>
        <row r="255550">
          <cell r="J255550">
            <v>0.54</v>
          </cell>
          <cell r="K255550">
            <v>1.1657341758999999E-15</v>
          </cell>
        </row>
        <row r="255551">
          <cell r="J255551">
            <v>0.53</v>
          </cell>
          <cell r="K255551">
            <v>1.1657341758999999E-15</v>
          </cell>
        </row>
        <row r="255552">
          <cell r="J255552">
            <v>0.55000000000000004</v>
          </cell>
          <cell r="K255552">
            <v>1.1657341758999999E-15</v>
          </cell>
        </row>
        <row r="255553">
          <cell r="J255553">
            <v>0.53</v>
          </cell>
          <cell r="K255553">
            <v>1.1657341758999999E-15</v>
          </cell>
        </row>
        <row r="255554">
          <cell r="J255554">
            <v>0.54</v>
          </cell>
          <cell r="K255554">
            <v>1.1657341758999999E-15</v>
          </cell>
        </row>
        <row r="255555">
          <cell r="J255555">
            <v>0.52</v>
          </cell>
          <cell r="K255555">
            <v>1.1657341758999999E-15</v>
          </cell>
        </row>
        <row r="255556">
          <cell r="J255556">
            <v>0.53</v>
          </cell>
          <cell r="K255556">
            <v>0.2</v>
          </cell>
        </row>
        <row r="255557">
          <cell r="J255557">
            <v>0.53</v>
          </cell>
          <cell r="K255557">
            <v>0.4</v>
          </cell>
        </row>
        <row r="255558">
          <cell r="J255558">
            <v>0.52</v>
          </cell>
          <cell r="K255558">
            <v>0.6</v>
          </cell>
        </row>
        <row r="255559">
          <cell r="J255559">
            <v>0.53</v>
          </cell>
          <cell r="K255559">
            <v>0.8</v>
          </cell>
        </row>
        <row r="255560">
          <cell r="J255560">
            <v>0.51</v>
          </cell>
          <cell r="K255560">
            <v>1.4</v>
          </cell>
        </row>
        <row r="255561">
          <cell r="J255561">
            <v>0.52</v>
          </cell>
          <cell r="K255561">
            <v>1.6</v>
          </cell>
        </row>
        <row r="255562">
          <cell r="J255562">
            <v>0.53</v>
          </cell>
          <cell r="K255562">
            <v>1.6</v>
          </cell>
        </row>
        <row r="255563">
          <cell r="J255563">
            <v>0.57999999999999996</v>
          </cell>
          <cell r="K255563">
            <v>3.6</v>
          </cell>
        </row>
        <row r="255564">
          <cell r="J255564">
            <v>0.57999999999999996</v>
          </cell>
          <cell r="K255564">
            <v>3.6</v>
          </cell>
        </row>
        <row r="255565">
          <cell r="J255565">
            <v>0.55000000000000004</v>
          </cell>
          <cell r="K255565">
            <v>3.6</v>
          </cell>
        </row>
        <row r="255566">
          <cell r="J255566">
            <v>0.52</v>
          </cell>
          <cell r="K255566">
            <v>3.6</v>
          </cell>
        </row>
        <row r="255567">
          <cell r="J255567">
            <v>0.53</v>
          </cell>
          <cell r="K255567">
            <v>3.6</v>
          </cell>
        </row>
        <row r="255568">
          <cell r="J255568">
            <v>0.51</v>
          </cell>
          <cell r="K255568">
            <v>3.8</v>
          </cell>
        </row>
        <row r="255569">
          <cell r="J255569">
            <v>0.52</v>
          </cell>
          <cell r="K255569">
            <v>3.6</v>
          </cell>
        </row>
        <row r="255570">
          <cell r="J255570">
            <v>0.51</v>
          </cell>
          <cell r="K255570">
            <v>3.4</v>
          </cell>
        </row>
        <row r="255571">
          <cell r="J255571">
            <v>0.5</v>
          </cell>
          <cell r="K255571">
            <v>3.2</v>
          </cell>
        </row>
        <row r="255572">
          <cell r="J255572">
            <v>0.52</v>
          </cell>
          <cell r="K255572">
            <v>3</v>
          </cell>
        </row>
        <row r="255573">
          <cell r="J255573">
            <v>0.51</v>
          </cell>
          <cell r="K255573">
            <v>2.4</v>
          </cell>
        </row>
        <row r="255574">
          <cell r="J255574">
            <v>0.53</v>
          </cell>
          <cell r="K255574">
            <v>2.2000000000000002</v>
          </cell>
        </row>
        <row r="255575">
          <cell r="J255575">
            <v>0.51</v>
          </cell>
          <cell r="K255575">
            <v>2.2000000000000002</v>
          </cell>
        </row>
        <row r="255576">
          <cell r="J255576">
            <v>0.51</v>
          </cell>
          <cell r="K255576">
            <v>0.2</v>
          </cell>
        </row>
        <row r="255577">
          <cell r="J255577">
            <v>0.52</v>
          </cell>
          <cell r="K255577">
            <v>0.2</v>
          </cell>
        </row>
        <row r="255578">
          <cell r="J255578">
            <v>0.51</v>
          </cell>
          <cell r="K255578">
            <v>0.2</v>
          </cell>
        </row>
        <row r="255579">
          <cell r="J255579">
            <v>0.53</v>
          </cell>
          <cell r="K255579">
            <v>0.2</v>
          </cell>
        </row>
        <row r="255580">
          <cell r="J255580">
            <v>0.51</v>
          </cell>
          <cell r="K255580">
            <v>0.2</v>
          </cell>
        </row>
        <row r="255581">
          <cell r="J255581">
            <v>0.51</v>
          </cell>
          <cell r="K255581">
            <v>6.1062266353999997E-16</v>
          </cell>
        </row>
        <row r="255582">
          <cell r="J255582">
            <v>0.51</v>
          </cell>
          <cell r="K255582">
            <v>6.1062266353999997E-16</v>
          </cell>
        </row>
        <row r="255583">
          <cell r="J255583">
            <v>0.52</v>
          </cell>
          <cell r="K255583">
            <v>6.1062266353999997E-16</v>
          </cell>
        </row>
        <row r="255584">
          <cell r="J255584">
            <v>0.51</v>
          </cell>
          <cell r="K255584">
            <v>6.1062266353999997E-16</v>
          </cell>
        </row>
        <row r="255585">
          <cell r="J255585">
            <v>0.52</v>
          </cell>
          <cell r="K255585">
            <v>6.1062266353999997E-16</v>
          </cell>
        </row>
        <row r="255586">
          <cell r="J255586">
            <v>0.53</v>
          </cell>
          <cell r="K255586">
            <v>6.1062266353999997E-16</v>
          </cell>
        </row>
        <row r="255587">
          <cell r="J255587">
            <v>0.52</v>
          </cell>
          <cell r="K255587">
            <v>6.1062266353999997E-16</v>
          </cell>
        </row>
        <row r="255588">
          <cell r="J255588">
            <v>0.51</v>
          </cell>
          <cell r="K255588">
            <v>6.1062266353999997E-16</v>
          </cell>
        </row>
        <row r="255589">
          <cell r="J255589">
            <v>0.53</v>
          </cell>
          <cell r="K255589">
            <v>6.1062266353999997E-16</v>
          </cell>
        </row>
        <row r="255590">
          <cell r="J255590">
            <v>0.52</v>
          </cell>
          <cell r="K255590">
            <v>6.1062266353999997E-16</v>
          </cell>
        </row>
        <row r="255591">
          <cell r="J255591">
            <v>0.52</v>
          </cell>
          <cell r="K255591">
            <v>6.1062266353999997E-16</v>
          </cell>
        </row>
        <row r="255592">
          <cell r="J255592">
            <v>0.53</v>
          </cell>
          <cell r="K255592">
            <v>6.1062266353999997E-16</v>
          </cell>
        </row>
        <row r="255593">
          <cell r="J255593">
            <v>0.53</v>
          </cell>
          <cell r="K255593">
            <v>6.1062266353999997E-16</v>
          </cell>
        </row>
        <row r="255594">
          <cell r="J255594">
            <v>0.53</v>
          </cell>
          <cell r="K255594">
            <v>6.1062266353999997E-16</v>
          </cell>
        </row>
        <row r="255595">
          <cell r="J255595">
            <v>0.52</v>
          </cell>
          <cell r="K255595">
            <v>6.1062266353999997E-16</v>
          </cell>
        </row>
        <row r="255596">
          <cell r="J255596">
            <v>0.53</v>
          </cell>
          <cell r="K255596">
            <v>6.1062266353999997E-16</v>
          </cell>
        </row>
        <row r="255597">
          <cell r="J255597">
            <v>0.53</v>
          </cell>
          <cell r="K255597">
            <v>6.1062266353999997E-16</v>
          </cell>
        </row>
        <row r="255598">
          <cell r="J255598">
            <v>0.51</v>
          </cell>
          <cell r="K255598">
            <v>6.1062266353999997E-16</v>
          </cell>
        </row>
        <row r="255599">
          <cell r="J255599">
            <v>0.51</v>
          </cell>
          <cell r="K255599">
            <v>6.1062266353999997E-16</v>
          </cell>
        </row>
        <row r="255600">
          <cell r="J255600">
            <v>0.52</v>
          </cell>
          <cell r="K255600">
            <v>6.1062266353999997E-16</v>
          </cell>
        </row>
        <row r="255601">
          <cell r="J255601">
            <v>0.52</v>
          </cell>
          <cell r="K255601">
            <v>6.1062266353999997E-16</v>
          </cell>
        </row>
        <row r="255602">
          <cell r="J255602">
            <v>0.52</v>
          </cell>
          <cell r="K255602">
            <v>6.1062266353999997E-16</v>
          </cell>
        </row>
        <row r="255603">
          <cell r="J255603">
            <v>0.52</v>
          </cell>
          <cell r="K255603">
            <v>6.1062266353999997E-16</v>
          </cell>
        </row>
        <row r="255604">
          <cell r="J255604">
            <v>0.5</v>
          </cell>
          <cell r="K255604">
            <v>6.1062266353999997E-16</v>
          </cell>
        </row>
        <row r="255605">
          <cell r="J255605">
            <v>0.52</v>
          </cell>
          <cell r="K255605">
            <v>6.1062266353999997E-16</v>
          </cell>
        </row>
        <row r="255606">
          <cell r="J255606">
            <v>0.52</v>
          </cell>
          <cell r="K255606">
            <v>6.1062266353999997E-16</v>
          </cell>
        </row>
        <row r="255607">
          <cell r="J255607">
            <v>0.51</v>
          </cell>
          <cell r="K255607">
            <v>6.1062266353999997E-16</v>
          </cell>
        </row>
        <row r="255608">
          <cell r="J255608">
            <v>0.5</v>
          </cell>
          <cell r="K255608">
            <v>6.1062266353999997E-16</v>
          </cell>
        </row>
        <row r="255609">
          <cell r="J255609">
            <v>0.52</v>
          </cell>
          <cell r="K255609">
            <v>6.1062266353999997E-16</v>
          </cell>
        </row>
        <row r="255610">
          <cell r="J255610">
            <v>0.52</v>
          </cell>
          <cell r="K255610">
            <v>6.1062266353999997E-16</v>
          </cell>
        </row>
        <row r="255611">
          <cell r="J255611">
            <v>0.52</v>
          </cell>
          <cell r="K255611">
            <v>6.1062266353999997E-16</v>
          </cell>
        </row>
        <row r="255612">
          <cell r="J255612">
            <v>0.51</v>
          </cell>
          <cell r="K255612">
            <v>6.1062266353999997E-16</v>
          </cell>
        </row>
        <row r="255613">
          <cell r="J255613">
            <v>0.5</v>
          </cell>
          <cell r="K255613">
            <v>6.1062266353999997E-16</v>
          </cell>
        </row>
        <row r="255614">
          <cell r="J255614">
            <v>0.51</v>
          </cell>
          <cell r="K255614">
            <v>6.1062266353999997E-16</v>
          </cell>
        </row>
        <row r="255615">
          <cell r="J255615">
            <v>0.51</v>
          </cell>
          <cell r="K255615">
            <v>6.1062266353999997E-16</v>
          </cell>
        </row>
        <row r="255616">
          <cell r="J255616">
            <v>0.52</v>
          </cell>
          <cell r="K255616">
            <v>6.1062266353999997E-16</v>
          </cell>
        </row>
        <row r="255617">
          <cell r="J255617">
            <v>0.51</v>
          </cell>
          <cell r="K255617">
            <v>6.1062266353999997E-16</v>
          </cell>
        </row>
        <row r="255618">
          <cell r="J255618">
            <v>0.51</v>
          </cell>
          <cell r="K255618">
            <v>6.1062266353999997E-16</v>
          </cell>
        </row>
        <row r="255619">
          <cell r="J255619">
            <v>0.52</v>
          </cell>
          <cell r="K255619">
            <v>6.1062266353999997E-16</v>
          </cell>
        </row>
        <row r="255620">
          <cell r="J255620">
            <v>0.52</v>
          </cell>
          <cell r="K255620">
            <v>6.1062266353999997E-16</v>
          </cell>
        </row>
        <row r="255621">
          <cell r="J255621">
            <v>0.52</v>
          </cell>
          <cell r="K255621">
            <v>6.1062266353999997E-16</v>
          </cell>
        </row>
        <row r="255622">
          <cell r="J255622">
            <v>0.52</v>
          </cell>
          <cell r="K255622">
            <v>6.1062266353999997E-16</v>
          </cell>
        </row>
        <row r="255623">
          <cell r="J255623">
            <v>0.51</v>
          </cell>
          <cell r="K255623">
            <v>6.1062266353999997E-16</v>
          </cell>
        </row>
        <row r="255624">
          <cell r="J255624">
            <v>0.51</v>
          </cell>
          <cell r="K255624">
            <v>6.1062266353999997E-16</v>
          </cell>
        </row>
        <row r="255625">
          <cell r="J255625">
            <v>0.52</v>
          </cell>
          <cell r="K255625">
            <v>6.1062266353999997E-16</v>
          </cell>
        </row>
        <row r="255626">
          <cell r="J255626">
            <v>0.52</v>
          </cell>
          <cell r="K255626">
            <v>6.1062266353999997E-16</v>
          </cell>
        </row>
        <row r="255627">
          <cell r="J255627">
            <v>0.52</v>
          </cell>
          <cell r="K255627">
            <v>6.1062266353999997E-16</v>
          </cell>
        </row>
        <row r="255628">
          <cell r="J255628">
            <v>0.52</v>
          </cell>
          <cell r="K255628">
            <v>6.1062266353999997E-16</v>
          </cell>
        </row>
        <row r="255629">
          <cell r="J255629">
            <v>0.51</v>
          </cell>
          <cell r="K255629">
            <v>6.1062266353999997E-16</v>
          </cell>
        </row>
        <row r="255630">
          <cell r="J255630">
            <v>0.52</v>
          </cell>
          <cell r="K255630">
            <v>6.1062266353999997E-16</v>
          </cell>
        </row>
        <row r="255631">
          <cell r="J255631">
            <v>0.5</v>
          </cell>
          <cell r="K255631">
            <v>6.1062266353999997E-16</v>
          </cell>
        </row>
        <row r="255632">
          <cell r="J255632">
            <v>0.52</v>
          </cell>
          <cell r="K255632">
            <v>6.1062266353999997E-16</v>
          </cell>
        </row>
        <row r="255633">
          <cell r="J255633">
            <v>0.52</v>
          </cell>
          <cell r="K255633">
            <v>6.1062266353999997E-16</v>
          </cell>
        </row>
        <row r="255634">
          <cell r="J255634">
            <v>0.53</v>
          </cell>
          <cell r="K255634">
            <v>6.1062266353999997E-16</v>
          </cell>
        </row>
        <row r="255635">
          <cell r="J255635">
            <v>0.53</v>
          </cell>
          <cell r="K255635">
            <v>6.1062266353999997E-16</v>
          </cell>
        </row>
        <row r="255636">
          <cell r="J255636">
            <v>0.53</v>
          </cell>
          <cell r="K255636">
            <v>6.1062266353999997E-16</v>
          </cell>
        </row>
        <row r="255637">
          <cell r="J255637">
            <v>0.52</v>
          </cell>
          <cell r="K255637">
            <v>6.1062266353999997E-16</v>
          </cell>
        </row>
        <row r="255638">
          <cell r="J255638">
            <v>0.53</v>
          </cell>
          <cell r="K255638">
            <v>6.1062266353999997E-16</v>
          </cell>
        </row>
        <row r="255639">
          <cell r="J255639">
            <v>0.53</v>
          </cell>
          <cell r="K255639">
            <v>6.1062266353999997E-16</v>
          </cell>
        </row>
        <row r="255640">
          <cell r="J255640">
            <v>0.53</v>
          </cell>
          <cell r="K255640">
            <v>6.1062266353999997E-16</v>
          </cell>
        </row>
        <row r="255641">
          <cell r="J255641">
            <v>0.53</v>
          </cell>
          <cell r="K255641">
            <v>6.1062266353999997E-16</v>
          </cell>
        </row>
        <row r="255642">
          <cell r="J255642">
            <v>0.55000000000000004</v>
          </cell>
          <cell r="K255642">
            <v>6.1062266353999997E-16</v>
          </cell>
        </row>
        <row r="255643">
          <cell r="J255643">
            <v>0.52</v>
          </cell>
          <cell r="K255643">
            <v>6.1062266353999997E-16</v>
          </cell>
        </row>
        <row r="255644">
          <cell r="J255644">
            <v>0.53</v>
          </cell>
          <cell r="K255644">
            <v>6.1062266353999997E-16</v>
          </cell>
        </row>
        <row r="255645">
          <cell r="J255645">
            <v>0.53</v>
          </cell>
          <cell r="K255645">
            <v>6.1062266353999997E-16</v>
          </cell>
        </row>
        <row r="255646">
          <cell r="J255646">
            <v>0.53</v>
          </cell>
          <cell r="K255646">
            <v>6.1062266353999997E-16</v>
          </cell>
        </row>
        <row r="255647">
          <cell r="J255647">
            <v>0.53</v>
          </cell>
          <cell r="K255647">
            <v>6.1062266353999997E-16</v>
          </cell>
        </row>
        <row r="255648">
          <cell r="J255648">
            <v>0.52</v>
          </cell>
          <cell r="K255648">
            <v>6.1062266353999997E-16</v>
          </cell>
        </row>
        <row r="255649">
          <cell r="J255649">
            <v>0.51</v>
          </cell>
          <cell r="K255649">
            <v>6.1062266353999997E-16</v>
          </cell>
        </row>
        <row r="255650">
          <cell r="J255650">
            <v>0.52</v>
          </cell>
          <cell r="K255650">
            <v>6.1062266353999997E-16</v>
          </cell>
        </row>
        <row r="255651">
          <cell r="J255651">
            <v>0.52</v>
          </cell>
          <cell r="K255651">
            <v>6.1062266353999997E-16</v>
          </cell>
        </row>
        <row r="255652">
          <cell r="J255652">
            <v>0.5</v>
          </cell>
          <cell r="K255652">
            <v>6.1062266353999997E-16</v>
          </cell>
        </row>
        <row r="255653">
          <cell r="J255653">
            <v>0.52</v>
          </cell>
          <cell r="K255653">
            <v>6.1062266353999997E-16</v>
          </cell>
        </row>
        <row r="255654">
          <cell r="J255654">
            <v>0.5</v>
          </cell>
          <cell r="K255654">
            <v>6.1062266353999997E-16</v>
          </cell>
        </row>
        <row r="255655">
          <cell r="J255655">
            <v>0.49</v>
          </cell>
          <cell r="K255655">
            <v>6.1062266353999997E-16</v>
          </cell>
        </row>
        <row r="255656">
          <cell r="J255656">
            <v>0.49</v>
          </cell>
          <cell r="K255656">
            <v>6.1062266353999997E-16</v>
          </cell>
        </row>
        <row r="255657">
          <cell r="J255657">
            <v>0.49</v>
          </cell>
          <cell r="K255657">
            <v>6.1062266353999997E-16</v>
          </cell>
        </row>
        <row r="255658">
          <cell r="J255658">
            <v>0.51</v>
          </cell>
          <cell r="K255658">
            <v>6.1062266353999997E-16</v>
          </cell>
        </row>
        <row r="255659">
          <cell r="J255659">
            <v>0.5</v>
          </cell>
          <cell r="K255659">
            <v>6.1062266353999997E-16</v>
          </cell>
        </row>
        <row r="255660">
          <cell r="J255660">
            <v>0.49</v>
          </cell>
          <cell r="K255660">
            <v>6.1062266353999997E-16</v>
          </cell>
        </row>
        <row r="255661">
          <cell r="J255661">
            <v>0.49</v>
          </cell>
          <cell r="K255661">
            <v>6.1062266353999997E-16</v>
          </cell>
        </row>
        <row r="255662">
          <cell r="J255662">
            <v>0.48</v>
          </cell>
          <cell r="K255662">
            <v>6.1062266353999997E-16</v>
          </cell>
        </row>
        <row r="255663">
          <cell r="J255663">
            <v>0.49</v>
          </cell>
          <cell r="K255663">
            <v>6.1062266353999997E-16</v>
          </cell>
        </row>
        <row r="255664">
          <cell r="J255664">
            <v>0.48</v>
          </cell>
          <cell r="K255664">
            <v>6.1062266353999997E-16</v>
          </cell>
        </row>
        <row r="255665">
          <cell r="J255665">
            <v>0.49</v>
          </cell>
          <cell r="K255665">
            <v>6.1062266353999997E-16</v>
          </cell>
        </row>
        <row r="255666">
          <cell r="J255666">
            <v>0.48</v>
          </cell>
          <cell r="K255666">
            <v>6.1062266353999997E-16</v>
          </cell>
        </row>
        <row r="255667">
          <cell r="J255667">
            <v>0.48</v>
          </cell>
          <cell r="K255667">
            <v>6.1062266353999997E-16</v>
          </cell>
        </row>
        <row r="255668">
          <cell r="J255668">
            <v>0.49</v>
          </cell>
          <cell r="K255668">
            <v>6.1062266353999997E-16</v>
          </cell>
        </row>
        <row r="255669">
          <cell r="J255669">
            <v>0.48</v>
          </cell>
          <cell r="K255669">
            <v>6.1062266353999997E-16</v>
          </cell>
        </row>
        <row r="255670">
          <cell r="J255670">
            <v>0.49</v>
          </cell>
          <cell r="K255670">
            <v>6.1062266353999997E-16</v>
          </cell>
        </row>
        <row r="255671">
          <cell r="J255671">
            <v>0.5</v>
          </cell>
          <cell r="K255671">
            <v>6.1062266353999997E-16</v>
          </cell>
        </row>
        <row r="255672">
          <cell r="J255672">
            <v>0.48</v>
          </cell>
          <cell r="K255672">
            <v>6.1062266353999997E-16</v>
          </cell>
        </row>
        <row r="255673">
          <cell r="J255673">
            <v>0.5</v>
          </cell>
          <cell r="K255673">
            <v>6.1062266353999997E-16</v>
          </cell>
        </row>
        <row r="255674">
          <cell r="J255674">
            <v>0.48</v>
          </cell>
          <cell r="K255674">
            <v>6.1062266353999997E-16</v>
          </cell>
        </row>
        <row r="255675">
          <cell r="J255675">
            <v>0.48</v>
          </cell>
          <cell r="K255675">
            <v>6.1062266353999997E-16</v>
          </cell>
        </row>
        <row r="255676">
          <cell r="J255676">
            <v>0.48</v>
          </cell>
          <cell r="K255676">
            <v>6.1062266353999997E-16</v>
          </cell>
        </row>
        <row r="255677">
          <cell r="J255677">
            <v>0.47</v>
          </cell>
          <cell r="K255677">
            <v>6.1062266353999997E-16</v>
          </cell>
        </row>
        <row r="255678">
          <cell r="J255678">
            <v>0.51</v>
          </cell>
          <cell r="K255678">
            <v>6.1062266353999997E-16</v>
          </cell>
        </row>
        <row r="255679">
          <cell r="J255679">
            <v>0.5</v>
          </cell>
          <cell r="K255679">
            <v>6.1062266353999997E-16</v>
          </cell>
        </row>
        <row r="255680">
          <cell r="J255680">
            <v>0.48</v>
          </cell>
          <cell r="K255680">
            <v>6.1062266353999997E-16</v>
          </cell>
        </row>
        <row r="255681">
          <cell r="J255681">
            <v>0.5</v>
          </cell>
          <cell r="K255681">
            <v>6.1062266353999997E-16</v>
          </cell>
        </row>
        <row r="255682">
          <cell r="J255682">
            <v>0.5</v>
          </cell>
          <cell r="K255682">
            <v>6.1062266353999997E-16</v>
          </cell>
        </row>
        <row r="255683">
          <cell r="J255683">
            <v>0.48</v>
          </cell>
          <cell r="K255683">
            <v>6.1062266353999997E-16</v>
          </cell>
        </row>
        <row r="255684">
          <cell r="J255684">
            <v>0.51</v>
          </cell>
          <cell r="K255684">
            <v>6.1062266353999997E-16</v>
          </cell>
        </row>
        <row r="255685">
          <cell r="J255685">
            <v>0.5</v>
          </cell>
          <cell r="K255685">
            <v>6.1062266353999997E-16</v>
          </cell>
        </row>
        <row r="255686">
          <cell r="J255686">
            <v>0.52</v>
          </cell>
          <cell r="K255686">
            <v>6.1062266353999997E-16</v>
          </cell>
        </row>
        <row r="255687">
          <cell r="J255687">
            <v>0.49</v>
          </cell>
          <cell r="K255687">
            <v>6.1062266353999997E-16</v>
          </cell>
        </row>
        <row r="255688">
          <cell r="J255688">
            <v>0.49</v>
          </cell>
          <cell r="K255688">
            <v>6.1062266353999997E-16</v>
          </cell>
        </row>
        <row r="255689">
          <cell r="J255689">
            <v>0.5</v>
          </cell>
          <cell r="K255689">
            <v>6.1062266353999997E-16</v>
          </cell>
        </row>
        <row r="255690">
          <cell r="J255690">
            <v>0.5</v>
          </cell>
          <cell r="K255690">
            <v>6.1062266353999997E-16</v>
          </cell>
        </row>
        <row r="255691">
          <cell r="J255691">
            <v>0.5</v>
          </cell>
          <cell r="K255691">
            <v>6.1062266353999997E-16</v>
          </cell>
        </row>
        <row r="255692">
          <cell r="J255692">
            <v>0.5</v>
          </cell>
          <cell r="K255692">
            <v>6.1062266353999997E-16</v>
          </cell>
        </row>
        <row r="255693">
          <cell r="J255693">
            <v>0.49</v>
          </cell>
          <cell r="K255693">
            <v>6.1062266353999997E-16</v>
          </cell>
        </row>
        <row r="255694">
          <cell r="J255694">
            <v>0.51</v>
          </cell>
          <cell r="K255694">
            <v>6.1062266353999997E-16</v>
          </cell>
        </row>
        <row r="255695">
          <cell r="J255695">
            <v>0.49</v>
          </cell>
          <cell r="K255695">
            <v>6.1062266353999997E-16</v>
          </cell>
        </row>
        <row r="255696">
          <cell r="J255696">
            <v>0.52</v>
          </cell>
          <cell r="K255696">
            <v>6.1062266353999997E-16</v>
          </cell>
        </row>
        <row r="255697">
          <cell r="J255697">
            <v>0.48</v>
          </cell>
          <cell r="K255697">
            <v>6.1062266353999997E-16</v>
          </cell>
        </row>
        <row r="255698">
          <cell r="J255698">
            <v>0.5</v>
          </cell>
          <cell r="K255698">
            <v>6.1062266353999997E-16</v>
          </cell>
        </row>
        <row r="255699">
          <cell r="J255699">
            <v>0.49</v>
          </cell>
          <cell r="K255699">
            <v>6.1062266353999997E-16</v>
          </cell>
        </row>
        <row r="255700">
          <cell r="J255700">
            <v>0.49</v>
          </cell>
          <cell r="K255700">
            <v>6.1062266353999997E-16</v>
          </cell>
        </row>
        <row r="255701">
          <cell r="J255701">
            <v>0.47</v>
          </cell>
          <cell r="K255701">
            <v>6.1062266353999997E-16</v>
          </cell>
        </row>
        <row r="255702">
          <cell r="J255702">
            <v>0.48</v>
          </cell>
          <cell r="K255702">
            <v>6.1062266353999997E-16</v>
          </cell>
        </row>
        <row r="255703">
          <cell r="J255703">
            <v>0.5</v>
          </cell>
          <cell r="K255703">
            <v>6.1062266353999997E-16</v>
          </cell>
        </row>
        <row r="255704">
          <cell r="J255704">
            <v>0.5</v>
          </cell>
          <cell r="K255704">
            <v>6.1062266353999997E-16</v>
          </cell>
        </row>
        <row r="255705">
          <cell r="J255705">
            <v>0.48</v>
          </cell>
          <cell r="K255705">
            <v>6.1062266353999997E-16</v>
          </cell>
        </row>
        <row r="255706">
          <cell r="J255706">
            <v>0.48</v>
          </cell>
          <cell r="K255706">
            <v>6.1062266353999997E-16</v>
          </cell>
        </row>
        <row r="255707">
          <cell r="J255707">
            <v>0.47</v>
          </cell>
          <cell r="K255707">
            <v>6.1062266353999997E-16</v>
          </cell>
        </row>
        <row r="255708">
          <cell r="J255708">
            <v>0.49</v>
          </cell>
          <cell r="K255708">
            <v>6.1062266353999997E-16</v>
          </cell>
        </row>
        <row r="255709">
          <cell r="J255709">
            <v>0.47</v>
          </cell>
          <cell r="K255709">
            <v>6.1062266353999997E-16</v>
          </cell>
        </row>
        <row r="255710">
          <cell r="J255710">
            <v>0.49</v>
          </cell>
          <cell r="K255710">
            <v>6.1062266353999997E-16</v>
          </cell>
        </row>
        <row r="255711">
          <cell r="J255711">
            <v>0.49</v>
          </cell>
          <cell r="K255711">
            <v>6.1062266353999997E-16</v>
          </cell>
        </row>
        <row r="255712">
          <cell r="J255712">
            <v>0.49</v>
          </cell>
          <cell r="K255712">
            <v>6.1062266353999997E-16</v>
          </cell>
        </row>
        <row r="255713">
          <cell r="J255713">
            <v>0.49</v>
          </cell>
          <cell r="K255713">
            <v>6.1062266353999997E-16</v>
          </cell>
        </row>
        <row r="255714">
          <cell r="J255714">
            <v>0.5</v>
          </cell>
          <cell r="K255714">
            <v>6.1062266353999997E-16</v>
          </cell>
        </row>
        <row r="255715">
          <cell r="J255715">
            <v>0.49</v>
          </cell>
          <cell r="K255715">
            <v>6.1062266353999997E-16</v>
          </cell>
        </row>
        <row r="255716">
          <cell r="J255716">
            <v>0.49</v>
          </cell>
          <cell r="K255716">
            <v>6.1062266353999997E-16</v>
          </cell>
        </row>
        <row r="255717">
          <cell r="J255717">
            <v>0.49</v>
          </cell>
          <cell r="K255717">
            <v>6.1062266353999997E-16</v>
          </cell>
        </row>
        <row r="255718">
          <cell r="J255718">
            <v>0.5</v>
          </cell>
          <cell r="K255718">
            <v>6.1062266353999997E-16</v>
          </cell>
        </row>
        <row r="255719">
          <cell r="J255719">
            <v>0.48</v>
          </cell>
          <cell r="K255719">
            <v>6.1062266353999997E-16</v>
          </cell>
        </row>
        <row r="255720">
          <cell r="J255720">
            <v>0.5</v>
          </cell>
          <cell r="K255720">
            <v>6.1062266353999997E-16</v>
          </cell>
        </row>
        <row r="255721">
          <cell r="J255721">
            <v>0.5</v>
          </cell>
          <cell r="K255721">
            <v>6.1062266353999997E-16</v>
          </cell>
        </row>
        <row r="255722">
          <cell r="J255722">
            <v>0.49</v>
          </cell>
          <cell r="K255722">
            <v>6.1062266353999997E-16</v>
          </cell>
        </row>
        <row r="255723">
          <cell r="J255723">
            <v>0.52</v>
          </cell>
          <cell r="K255723">
            <v>6.1062266353999997E-16</v>
          </cell>
        </row>
        <row r="255724">
          <cell r="J255724">
            <v>0.51</v>
          </cell>
          <cell r="K255724">
            <v>6.1062266353999997E-16</v>
          </cell>
        </row>
        <row r="255725">
          <cell r="J255725">
            <v>0.51</v>
          </cell>
          <cell r="K255725">
            <v>6.1062266353999997E-16</v>
          </cell>
        </row>
        <row r="255726">
          <cell r="J255726">
            <v>0.5</v>
          </cell>
          <cell r="K255726">
            <v>6.1062266353999997E-16</v>
          </cell>
        </row>
        <row r="255727">
          <cell r="J255727">
            <v>0.5</v>
          </cell>
          <cell r="K255727">
            <v>6.1062266353999997E-16</v>
          </cell>
        </row>
        <row r="255728">
          <cell r="J255728">
            <v>0.5</v>
          </cell>
          <cell r="K255728">
            <v>6.1062266353999997E-16</v>
          </cell>
        </row>
        <row r="255729">
          <cell r="J255729">
            <v>0.5</v>
          </cell>
          <cell r="K255729">
            <v>6.1062266353999997E-16</v>
          </cell>
        </row>
        <row r="255730">
          <cell r="J255730">
            <v>0.5</v>
          </cell>
          <cell r="K255730">
            <v>6.1062266353999997E-16</v>
          </cell>
        </row>
        <row r="255731">
          <cell r="J255731">
            <v>0.5</v>
          </cell>
          <cell r="K255731">
            <v>6.1062266353999997E-16</v>
          </cell>
        </row>
        <row r="255732">
          <cell r="J255732">
            <v>0.51</v>
          </cell>
          <cell r="K255732">
            <v>6.1062266353999997E-16</v>
          </cell>
        </row>
        <row r="255733">
          <cell r="J255733">
            <v>0.52</v>
          </cell>
          <cell r="K255733">
            <v>6.1062266353999997E-16</v>
          </cell>
        </row>
        <row r="255734">
          <cell r="J255734">
            <v>0.51</v>
          </cell>
          <cell r="K255734">
            <v>6.1062266353999997E-16</v>
          </cell>
        </row>
        <row r="255735">
          <cell r="J255735">
            <v>0.51</v>
          </cell>
          <cell r="K255735">
            <v>6.1062266353999997E-16</v>
          </cell>
        </row>
        <row r="255736">
          <cell r="J255736">
            <v>0.52</v>
          </cell>
          <cell r="K255736">
            <v>6.1062266353999997E-16</v>
          </cell>
        </row>
        <row r="255737">
          <cell r="J255737">
            <v>0.53</v>
          </cell>
          <cell r="K255737">
            <v>6.1062266353999997E-16</v>
          </cell>
        </row>
        <row r="255738">
          <cell r="J255738">
            <v>0.51</v>
          </cell>
          <cell r="K255738">
            <v>6.1062266353999997E-16</v>
          </cell>
        </row>
        <row r="255739">
          <cell r="J255739">
            <v>0.5</v>
          </cell>
          <cell r="K255739">
            <v>6.1062266353999997E-16</v>
          </cell>
        </row>
        <row r="255740">
          <cell r="J255740">
            <v>0.52</v>
          </cell>
          <cell r="K255740">
            <v>6.1062266353999997E-16</v>
          </cell>
        </row>
        <row r="255741">
          <cell r="J255741">
            <v>0.5</v>
          </cell>
          <cell r="K255741">
            <v>6.1062266353999997E-16</v>
          </cell>
        </row>
        <row r="255742">
          <cell r="J255742">
            <v>0.5</v>
          </cell>
          <cell r="K255742">
            <v>6.1062266353999997E-16</v>
          </cell>
        </row>
        <row r="255743">
          <cell r="J255743">
            <v>0.52</v>
          </cell>
          <cell r="K255743">
            <v>6.1062266353999997E-16</v>
          </cell>
        </row>
        <row r="255744">
          <cell r="J255744">
            <v>0.51</v>
          </cell>
          <cell r="K255744">
            <v>6.1062266353999997E-16</v>
          </cell>
        </row>
        <row r="255745">
          <cell r="J255745">
            <v>0.51</v>
          </cell>
          <cell r="K255745">
            <v>6.1062266353999997E-16</v>
          </cell>
        </row>
        <row r="255746">
          <cell r="J255746">
            <v>0.51</v>
          </cell>
          <cell r="K255746">
            <v>6.1062266353999997E-16</v>
          </cell>
        </row>
        <row r="255747">
          <cell r="J255747">
            <v>0.51</v>
          </cell>
          <cell r="K255747">
            <v>6.1062266353999997E-16</v>
          </cell>
        </row>
        <row r="255748">
          <cell r="J255748">
            <v>0.5</v>
          </cell>
          <cell r="K255748">
            <v>6.1062266353999997E-16</v>
          </cell>
        </row>
        <row r="255749">
          <cell r="J255749">
            <v>0.51</v>
          </cell>
          <cell r="K255749">
            <v>6.1062266353999997E-16</v>
          </cell>
        </row>
        <row r="255750">
          <cell r="J255750">
            <v>0.51</v>
          </cell>
          <cell r="K255750">
            <v>6.1062266353999997E-16</v>
          </cell>
        </row>
        <row r="255751">
          <cell r="J255751">
            <v>0.51</v>
          </cell>
          <cell r="K255751">
            <v>6.1062266353999997E-16</v>
          </cell>
        </row>
        <row r="255752">
          <cell r="J255752">
            <v>0.5</v>
          </cell>
          <cell r="K255752">
            <v>6.1062266353999997E-16</v>
          </cell>
        </row>
        <row r="255753">
          <cell r="J255753">
            <v>0.49</v>
          </cell>
          <cell r="K255753">
            <v>6.1062266353999997E-16</v>
          </cell>
        </row>
        <row r="255754">
          <cell r="J255754">
            <v>0.49</v>
          </cell>
          <cell r="K255754">
            <v>6.1062266353999997E-16</v>
          </cell>
        </row>
        <row r="255755">
          <cell r="J255755">
            <v>0.49</v>
          </cell>
          <cell r="K255755">
            <v>6.1062266353999997E-16</v>
          </cell>
        </row>
        <row r="255756">
          <cell r="J255756">
            <v>0.49</v>
          </cell>
          <cell r="K255756">
            <v>6.1062266353999997E-16</v>
          </cell>
        </row>
        <row r="255757">
          <cell r="J255757">
            <v>0.49</v>
          </cell>
          <cell r="K255757">
            <v>6.1062266353999997E-16</v>
          </cell>
        </row>
        <row r="255758">
          <cell r="J255758">
            <v>0.5</v>
          </cell>
          <cell r="K255758">
            <v>6.1062266353999997E-16</v>
          </cell>
        </row>
        <row r="255759">
          <cell r="J255759">
            <v>0.48</v>
          </cell>
          <cell r="K255759">
            <v>6.1062266353999997E-16</v>
          </cell>
        </row>
        <row r="255760">
          <cell r="J255760">
            <v>0.48</v>
          </cell>
          <cell r="K255760">
            <v>6.1062266353999997E-16</v>
          </cell>
        </row>
        <row r="255761">
          <cell r="J255761">
            <v>0.48</v>
          </cell>
          <cell r="K255761">
            <v>6.1062266353999997E-16</v>
          </cell>
        </row>
        <row r="255762">
          <cell r="J255762">
            <v>0.49</v>
          </cell>
          <cell r="K255762">
            <v>6.1062266353999997E-16</v>
          </cell>
        </row>
        <row r="255763">
          <cell r="J255763">
            <v>0.48</v>
          </cell>
          <cell r="K255763">
            <v>6.1062266353999997E-16</v>
          </cell>
        </row>
        <row r="255764">
          <cell r="J255764">
            <v>0.48</v>
          </cell>
          <cell r="K255764">
            <v>6.1062266353999997E-16</v>
          </cell>
        </row>
        <row r="255765">
          <cell r="J255765">
            <v>0.5</v>
          </cell>
          <cell r="K255765">
            <v>6.1062266353999997E-16</v>
          </cell>
        </row>
        <row r="255766">
          <cell r="J255766">
            <v>0.5</v>
          </cell>
          <cell r="K255766">
            <v>6.1062266353999997E-16</v>
          </cell>
        </row>
        <row r="255767">
          <cell r="J255767">
            <v>0.48</v>
          </cell>
          <cell r="K255767">
            <v>6.1062266353999997E-16</v>
          </cell>
        </row>
        <row r="255768">
          <cell r="J255768">
            <v>0.49</v>
          </cell>
          <cell r="K255768">
            <v>6.1062266353999997E-16</v>
          </cell>
        </row>
        <row r="255769">
          <cell r="J255769">
            <v>0.49</v>
          </cell>
          <cell r="K255769">
            <v>6.1062266353999997E-16</v>
          </cell>
        </row>
        <row r="255770">
          <cell r="J255770">
            <v>0.48</v>
          </cell>
          <cell r="K255770">
            <v>6.1062266353999997E-16</v>
          </cell>
        </row>
        <row r="255771">
          <cell r="J255771">
            <v>0.47</v>
          </cell>
          <cell r="K255771">
            <v>6.1062266353999997E-16</v>
          </cell>
        </row>
        <row r="255772">
          <cell r="J255772">
            <v>0.5</v>
          </cell>
          <cell r="K255772">
            <v>6.1062266353999997E-16</v>
          </cell>
        </row>
        <row r="255773">
          <cell r="J255773">
            <v>0.48</v>
          </cell>
          <cell r="K255773">
            <v>6.1062266353999997E-16</v>
          </cell>
        </row>
        <row r="255774">
          <cell r="J255774">
            <v>0.49</v>
          </cell>
          <cell r="K255774">
            <v>6.1062266353999997E-16</v>
          </cell>
        </row>
        <row r="255775">
          <cell r="J255775">
            <v>0.5</v>
          </cell>
          <cell r="K255775">
            <v>6.1062266353999997E-16</v>
          </cell>
        </row>
        <row r="255776">
          <cell r="J255776">
            <v>0.47</v>
          </cell>
          <cell r="K255776">
            <v>6.1062266353999997E-16</v>
          </cell>
        </row>
        <row r="255777">
          <cell r="J255777">
            <v>0.5</v>
          </cell>
          <cell r="K255777">
            <v>6.1062266353999997E-16</v>
          </cell>
        </row>
        <row r="255778">
          <cell r="J255778">
            <v>0.49</v>
          </cell>
          <cell r="K255778">
            <v>6.1062266353999997E-16</v>
          </cell>
        </row>
        <row r="255779">
          <cell r="J255779">
            <v>0.5</v>
          </cell>
          <cell r="K255779">
            <v>6.1062266353999997E-16</v>
          </cell>
        </row>
        <row r="255780">
          <cell r="J255780">
            <v>0.5</v>
          </cell>
          <cell r="K255780">
            <v>6.1062266353999997E-16</v>
          </cell>
        </row>
        <row r="255781">
          <cell r="J255781">
            <v>0.51</v>
          </cell>
          <cell r="K255781">
            <v>6.1062266353999997E-16</v>
          </cell>
        </row>
        <row r="255782">
          <cell r="J255782">
            <v>0.51</v>
          </cell>
          <cell r="K255782">
            <v>6.1062266353999997E-16</v>
          </cell>
        </row>
        <row r="255783">
          <cell r="J255783">
            <v>0.49</v>
          </cell>
          <cell r="K255783">
            <v>6.1062266353999997E-16</v>
          </cell>
        </row>
        <row r="255784">
          <cell r="J255784">
            <v>0.49</v>
          </cell>
          <cell r="K255784">
            <v>6.1062266353999997E-16</v>
          </cell>
        </row>
        <row r="255785">
          <cell r="J255785">
            <v>0.49</v>
          </cell>
          <cell r="K255785">
            <v>6.1062266353999997E-16</v>
          </cell>
        </row>
        <row r="255786">
          <cell r="J255786">
            <v>0.48</v>
          </cell>
          <cell r="K255786">
            <v>6.1062266353999997E-16</v>
          </cell>
        </row>
        <row r="255787">
          <cell r="J255787">
            <v>0.5</v>
          </cell>
          <cell r="K255787">
            <v>6.1062266353999997E-16</v>
          </cell>
        </row>
        <row r="255788">
          <cell r="J255788">
            <v>0.49</v>
          </cell>
          <cell r="K255788">
            <v>6.1062266353999997E-16</v>
          </cell>
        </row>
        <row r="255789">
          <cell r="J255789">
            <v>0.47</v>
          </cell>
          <cell r="K255789">
            <v>6.1062266353999997E-16</v>
          </cell>
        </row>
        <row r="255790">
          <cell r="J255790">
            <v>0.48</v>
          </cell>
          <cell r="K255790">
            <v>6.1062266353999997E-16</v>
          </cell>
        </row>
        <row r="255791">
          <cell r="J255791">
            <v>0.5</v>
          </cell>
          <cell r="K255791">
            <v>6.1062266353999997E-16</v>
          </cell>
        </row>
        <row r="255792">
          <cell r="J255792">
            <v>0.48</v>
          </cell>
          <cell r="K255792">
            <v>6.1062266353999997E-16</v>
          </cell>
        </row>
        <row r="255793">
          <cell r="J255793">
            <v>0.48</v>
          </cell>
          <cell r="K255793">
            <v>6.1062266353999997E-16</v>
          </cell>
        </row>
        <row r="255794">
          <cell r="J255794">
            <v>0.48</v>
          </cell>
          <cell r="K255794">
            <v>6.1062266353999997E-16</v>
          </cell>
        </row>
        <row r="255795">
          <cell r="J255795">
            <v>0.5</v>
          </cell>
          <cell r="K255795">
            <v>6.1062266353999997E-16</v>
          </cell>
        </row>
        <row r="255796">
          <cell r="J255796">
            <v>0.49</v>
          </cell>
          <cell r="K255796">
            <v>6.1062266353999997E-16</v>
          </cell>
        </row>
        <row r="255797">
          <cell r="J255797">
            <v>0.49</v>
          </cell>
          <cell r="K255797">
            <v>6.1062266353999997E-16</v>
          </cell>
        </row>
        <row r="255798">
          <cell r="J255798">
            <v>0.49</v>
          </cell>
          <cell r="K255798">
            <v>6.1062266353999997E-16</v>
          </cell>
        </row>
        <row r="255799">
          <cell r="J255799">
            <v>0.49</v>
          </cell>
          <cell r="K255799">
            <v>6.1062266353999997E-16</v>
          </cell>
        </row>
        <row r="255800">
          <cell r="J255800">
            <v>0.49</v>
          </cell>
          <cell r="K255800">
            <v>6.1062266353999997E-16</v>
          </cell>
        </row>
        <row r="255801">
          <cell r="J255801">
            <v>0.49</v>
          </cell>
          <cell r="K255801">
            <v>6.1062266353999997E-16</v>
          </cell>
        </row>
        <row r="255802">
          <cell r="J255802">
            <v>0.49</v>
          </cell>
          <cell r="K255802">
            <v>6.1062266353999997E-16</v>
          </cell>
        </row>
        <row r="255803">
          <cell r="J255803">
            <v>0.49</v>
          </cell>
          <cell r="K255803">
            <v>6.1062266353999997E-16</v>
          </cell>
        </row>
        <row r="255804">
          <cell r="J255804">
            <v>0.5</v>
          </cell>
          <cell r="K255804">
            <v>6.1062266353999997E-16</v>
          </cell>
        </row>
        <row r="255805">
          <cell r="J255805">
            <v>0.49</v>
          </cell>
          <cell r="K255805">
            <v>6.1062266353999997E-16</v>
          </cell>
        </row>
        <row r="255806">
          <cell r="J255806">
            <v>0.49</v>
          </cell>
          <cell r="K255806">
            <v>6.1062266353999997E-16</v>
          </cell>
        </row>
        <row r="255807">
          <cell r="J255807">
            <v>0.49</v>
          </cell>
          <cell r="K255807">
            <v>6.1062266353999997E-16</v>
          </cell>
        </row>
        <row r="255808">
          <cell r="J255808">
            <v>0.49</v>
          </cell>
          <cell r="K255808">
            <v>6.1062266353999997E-16</v>
          </cell>
        </row>
        <row r="255809">
          <cell r="J255809">
            <v>0.49</v>
          </cell>
          <cell r="K255809">
            <v>6.1062266353999997E-16</v>
          </cell>
        </row>
        <row r="255810">
          <cell r="J255810">
            <v>0.49</v>
          </cell>
          <cell r="K255810">
            <v>6.1062266353999997E-16</v>
          </cell>
        </row>
        <row r="255811">
          <cell r="J255811">
            <v>0.51</v>
          </cell>
          <cell r="K255811">
            <v>6.1062266353999997E-16</v>
          </cell>
        </row>
        <row r="255812">
          <cell r="J255812">
            <v>0.49</v>
          </cell>
          <cell r="K255812">
            <v>6.1062266353999997E-16</v>
          </cell>
        </row>
        <row r="255813">
          <cell r="J255813">
            <v>0.49</v>
          </cell>
          <cell r="K255813">
            <v>6.1062266353999997E-16</v>
          </cell>
        </row>
        <row r="255814">
          <cell r="J255814">
            <v>0.49</v>
          </cell>
          <cell r="K255814">
            <v>6.1062266353999997E-16</v>
          </cell>
        </row>
        <row r="255815">
          <cell r="J255815">
            <v>0.51</v>
          </cell>
          <cell r="K255815">
            <v>6.1062266353999997E-16</v>
          </cell>
        </row>
        <row r="255816">
          <cell r="J255816">
            <v>0.5</v>
          </cell>
          <cell r="K255816">
            <v>6.1062266353999997E-16</v>
          </cell>
        </row>
        <row r="255817">
          <cell r="J255817">
            <v>0.48</v>
          </cell>
          <cell r="K255817">
            <v>6.1062266353999997E-16</v>
          </cell>
        </row>
        <row r="255818">
          <cell r="J255818">
            <v>0.5</v>
          </cell>
          <cell r="K255818">
            <v>6.1062266353999997E-16</v>
          </cell>
        </row>
        <row r="255819">
          <cell r="J255819">
            <v>0.52</v>
          </cell>
          <cell r="K255819">
            <v>6.1062266353999997E-16</v>
          </cell>
        </row>
        <row r="255820">
          <cell r="J255820">
            <v>0.51</v>
          </cell>
          <cell r="K255820">
            <v>6.1062266353999997E-16</v>
          </cell>
        </row>
        <row r="255821">
          <cell r="J255821">
            <v>0.53</v>
          </cell>
          <cell r="K255821">
            <v>6.1062266353999997E-16</v>
          </cell>
        </row>
        <row r="255822">
          <cell r="J255822">
            <v>0.5</v>
          </cell>
          <cell r="K255822">
            <v>6.1062266353999997E-16</v>
          </cell>
        </row>
        <row r="255823">
          <cell r="J255823">
            <v>0.51</v>
          </cell>
          <cell r="K255823">
            <v>6.1062266353999997E-16</v>
          </cell>
        </row>
        <row r="255824">
          <cell r="J255824">
            <v>0.53</v>
          </cell>
          <cell r="K255824">
            <v>6.1062266353999997E-16</v>
          </cell>
        </row>
        <row r="255825">
          <cell r="J255825">
            <v>0.52</v>
          </cell>
          <cell r="K255825">
            <v>6.1062266353999997E-16</v>
          </cell>
        </row>
        <row r="255826">
          <cell r="J255826">
            <v>0.52</v>
          </cell>
          <cell r="K255826">
            <v>6.1062266353999997E-16</v>
          </cell>
        </row>
        <row r="255827">
          <cell r="J255827">
            <v>0.52</v>
          </cell>
          <cell r="K255827">
            <v>6.1062266353999997E-16</v>
          </cell>
        </row>
        <row r="255828">
          <cell r="J255828">
            <v>0.51</v>
          </cell>
          <cell r="K255828">
            <v>6.1062266353999997E-16</v>
          </cell>
        </row>
        <row r="255829">
          <cell r="J255829">
            <v>0.51</v>
          </cell>
          <cell r="K255829">
            <v>6.1062266353999997E-16</v>
          </cell>
        </row>
        <row r="255830">
          <cell r="J255830">
            <v>0.54</v>
          </cell>
          <cell r="K255830">
            <v>6.1062266353999997E-16</v>
          </cell>
        </row>
        <row r="255831">
          <cell r="J255831">
            <v>0.52</v>
          </cell>
          <cell r="K255831">
            <v>6.1062266353999997E-16</v>
          </cell>
        </row>
        <row r="255832">
          <cell r="J255832">
            <v>0.53</v>
          </cell>
          <cell r="K255832">
            <v>6.1062266353999997E-16</v>
          </cell>
        </row>
        <row r="255833">
          <cell r="J255833">
            <v>0.53</v>
          </cell>
          <cell r="K255833">
            <v>6.1062266353999997E-16</v>
          </cell>
        </row>
        <row r="255834">
          <cell r="J255834">
            <v>0.53</v>
          </cell>
          <cell r="K255834">
            <v>6.1062266353999997E-16</v>
          </cell>
        </row>
        <row r="255835">
          <cell r="J255835">
            <v>0.54</v>
          </cell>
          <cell r="K255835">
            <v>6.1062266353999997E-16</v>
          </cell>
        </row>
        <row r="255836">
          <cell r="J255836">
            <v>0.53</v>
          </cell>
          <cell r="K255836">
            <v>6.1062266353999997E-16</v>
          </cell>
        </row>
        <row r="255837">
          <cell r="J255837">
            <v>0.52</v>
          </cell>
          <cell r="K255837">
            <v>6.1062266353999997E-16</v>
          </cell>
        </row>
        <row r="255838">
          <cell r="J255838">
            <v>0.53</v>
          </cell>
          <cell r="K255838">
            <v>6.1062266353999997E-16</v>
          </cell>
        </row>
        <row r="255839">
          <cell r="J255839">
            <v>0.52</v>
          </cell>
          <cell r="K255839">
            <v>6.1062266353999997E-16</v>
          </cell>
        </row>
        <row r="255840">
          <cell r="J255840">
            <v>0.52</v>
          </cell>
          <cell r="K255840">
            <v>6.1062266353999997E-16</v>
          </cell>
        </row>
        <row r="255841">
          <cell r="J255841">
            <v>0.55000000000000004</v>
          </cell>
          <cell r="K255841">
            <v>6.1062266353999997E-16</v>
          </cell>
        </row>
        <row r="255842">
          <cell r="J255842">
            <v>0.52</v>
          </cell>
          <cell r="K255842">
            <v>6.1062266353999997E-16</v>
          </cell>
        </row>
        <row r="255843">
          <cell r="J255843">
            <v>0.54</v>
          </cell>
          <cell r="K255843">
            <v>6.1062266353999997E-16</v>
          </cell>
        </row>
        <row r="255844">
          <cell r="J255844">
            <v>0.52</v>
          </cell>
          <cell r="K255844">
            <v>6.1062266353999997E-16</v>
          </cell>
        </row>
        <row r="255845">
          <cell r="J255845">
            <v>0.53</v>
          </cell>
          <cell r="K255845">
            <v>6.1062266353999997E-16</v>
          </cell>
        </row>
        <row r="255846">
          <cell r="J255846">
            <v>0.53</v>
          </cell>
          <cell r="K255846">
            <v>6.1062266353999997E-16</v>
          </cell>
        </row>
        <row r="255847">
          <cell r="J255847">
            <v>0.53</v>
          </cell>
          <cell r="K255847">
            <v>6.1062266353999997E-16</v>
          </cell>
        </row>
        <row r="255848">
          <cell r="J255848">
            <v>0.52</v>
          </cell>
          <cell r="K255848">
            <v>6.1062266353999997E-16</v>
          </cell>
        </row>
        <row r="255849">
          <cell r="J255849">
            <v>0.52</v>
          </cell>
          <cell r="K255849">
            <v>6.1062266353999997E-16</v>
          </cell>
        </row>
        <row r="255850">
          <cell r="J255850">
            <v>0.51</v>
          </cell>
          <cell r="K255850">
            <v>6.1062266353999997E-16</v>
          </cell>
        </row>
        <row r="255851">
          <cell r="J255851">
            <v>0.53</v>
          </cell>
          <cell r="K255851">
            <v>6.1062266353999997E-16</v>
          </cell>
        </row>
        <row r="255852">
          <cell r="J255852">
            <v>0.51</v>
          </cell>
          <cell r="K255852">
            <v>6.1062266353999997E-16</v>
          </cell>
        </row>
        <row r="255853">
          <cell r="J255853">
            <v>0.5</v>
          </cell>
          <cell r="K255853">
            <v>6.1062266353999997E-16</v>
          </cell>
        </row>
        <row r="255854">
          <cell r="J255854">
            <v>0.48</v>
          </cell>
          <cell r="K255854">
            <v>6.1062266353999997E-16</v>
          </cell>
        </row>
        <row r="255855">
          <cell r="J255855">
            <v>0.51</v>
          </cell>
          <cell r="K255855">
            <v>6.1062266353999997E-16</v>
          </cell>
        </row>
        <row r="255856">
          <cell r="J255856">
            <v>0.5</v>
          </cell>
          <cell r="K255856">
            <v>6.1062266353999997E-16</v>
          </cell>
        </row>
        <row r="255857">
          <cell r="J255857">
            <v>0.49</v>
          </cell>
          <cell r="K255857">
            <v>6.1062266353999997E-16</v>
          </cell>
        </row>
        <row r="255858">
          <cell r="J255858">
            <v>0.49</v>
          </cell>
          <cell r="K255858">
            <v>6.1062266353999997E-16</v>
          </cell>
        </row>
        <row r="255859">
          <cell r="J255859">
            <v>0.49</v>
          </cell>
          <cell r="K255859">
            <v>6.1062266353999997E-16</v>
          </cell>
        </row>
        <row r="255860">
          <cell r="J255860">
            <v>0.5</v>
          </cell>
          <cell r="K255860">
            <v>6.1062266353999997E-16</v>
          </cell>
        </row>
        <row r="255861">
          <cell r="J255861">
            <v>0.5</v>
          </cell>
          <cell r="K255861">
            <v>6.1062266353999997E-16</v>
          </cell>
        </row>
        <row r="255862">
          <cell r="J255862">
            <v>0.49</v>
          </cell>
          <cell r="K255862">
            <v>6.1062266353999997E-16</v>
          </cell>
        </row>
        <row r="255863">
          <cell r="J255863">
            <v>0.51</v>
          </cell>
          <cell r="K255863">
            <v>6.1062266353999997E-16</v>
          </cell>
        </row>
        <row r="255864">
          <cell r="J255864">
            <v>0.49</v>
          </cell>
          <cell r="K255864">
            <v>6.1062266353999997E-16</v>
          </cell>
        </row>
        <row r="255865">
          <cell r="J255865">
            <v>0.49</v>
          </cell>
          <cell r="K255865">
            <v>6.1062266353999997E-16</v>
          </cell>
        </row>
        <row r="255866">
          <cell r="J255866">
            <v>0.51</v>
          </cell>
          <cell r="K255866">
            <v>6.1062266353999997E-16</v>
          </cell>
        </row>
        <row r="255867">
          <cell r="J255867">
            <v>0.48</v>
          </cell>
          <cell r="K255867">
            <v>6.1062266353999997E-16</v>
          </cell>
        </row>
        <row r="255868">
          <cell r="J255868">
            <v>0.51</v>
          </cell>
          <cell r="K255868">
            <v>6.1062266353999997E-16</v>
          </cell>
        </row>
        <row r="255869">
          <cell r="J255869">
            <v>0.51</v>
          </cell>
          <cell r="K255869">
            <v>6.1062266353999997E-16</v>
          </cell>
        </row>
        <row r="255870">
          <cell r="J255870">
            <v>0.51</v>
          </cell>
          <cell r="K255870">
            <v>6.1062266353999997E-16</v>
          </cell>
        </row>
        <row r="255871">
          <cell r="J255871">
            <v>0.49</v>
          </cell>
          <cell r="K255871">
            <v>6.1062266353999997E-16</v>
          </cell>
        </row>
        <row r="255872">
          <cell r="J255872">
            <v>0.5</v>
          </cell>
          <cell r="K255872">
            <v>6.1062266353999997E-16</v>
          </cell>
        </row>
        <row r="255873">
          <cell r="J255873">
            <v>0.51</v>
          </cell>
          <cell r="K255873">
            <v>6.1062266353999997E-16</v>
          </cell>
        </row>
        <row r="255874">
          <cell r="J255874">
            <v>0.49</v>
          </cell>
          <cell r="K255874">
            <v>6.1062266353999997E-16</v>
          </cell>
        </row>
        <row r="255875">
          <cell r="J255875">
            <v>0.51</v>
          </cell>
          <cell r="K255875">
            <v>6.1062266353999997E-16</v>
          </cell>
        </row>
        <row r="255876">
          <cell r="J255876">
            <v>0.52</v>
          </cell>
          <cell r="K255876">
            <v>6.1062266353999997E-16</v>
          </cell>
        </row>
        <row r="255877">
          <cell r="J255877">
            <v>0.5</v>
          </cell>
          <cell r="K255877">
            <v>6.1062266353999997E-16</v>
          </cell>
        </row>
        <row r="255878">
          <cell r="J255878">
            <v>0.5</v>
          </cell>
          <cell r="K255878">
            <v>6.1062266353999997E-16</v>
          </cell>
        </row>
        <row r="255879">
          <cell r="J255879">
            <v>0.51</v>
          </cell>
          <cell r="K255879">
            <v>6.1062266353999997E-16</v>
          </cell>
        </row>
        <row r="255880">
          <cell r="J255880">
            <v>0.49</v>
          </cell>
          <cell r="K255880">
            <v>6.1062266353999997E-16</v>
          </cell>
        </row>
        <row r="255881">
          <cell r="J255881">
            <v>0.49</v>
          </cell>
          <cell r="K255881">
            <v>6.1062266353999997E-16</v>
          </cell>
        </row>
        <row r="255882">
          <cell r="J255882">
            <v>0.51</v>
          </cell>
          <cell r="K255882">
            <v>6.1062266353999997E-16</v>
          </cell>
        </row>
        <row r="255883">
          <cell r="J255883">
            <v>0.5</v>
          </cell>
          <cell r="K255883">
            <v>6.1062266353999997E-16</v>
          </cell>
        </row>
        <row r="255884">
          <cell r="J255884">
            <v>0.5</v>
          </cell>
          <cell r="K255884">
            <v>6.1062266353999997E-16</v>
          </cell>
        </row>
        <row r="255885">
          <cell r="J255885">
            <v>0.51</v>
          </cell>
          <cell r="K255885">
            <v>6.1062266353999997E-16</v>
          </cell>
        </row>
        <row r="255886">
          <cell r="J255886">
            <v>0.49</v>
          </cell>
          <cell r="K255886">
            <v>6.1062266353999997E-16</v>
          </cell>
        </row>
        <row r="255887">
          <cell r="J255887">
            <v>0.49</v>
          </cell>
          <cell r="K255887">
            <v>6.1062266353999997E-16</v>
          </cell>
        </row>
        <row r="255888">
          <cell r="J255888">
            <v>0.5</v>
          </cell>
          <cell r="K255888">
            <v>6.1062266353999997E-16</v>
          </cell>
        </row>
        <row r="255889">
          <cell r="J255889">
            <v>0.5</v>
          </cell>
          <cell r="K255889">
            <v>6.1062266353999997E-16</v>
          </cell>
        </row>
        <row r="255890">
          <cell r="J255890">
            <v>0.48</v>
          </cell>
          <cell r="K255890">
            <v>6.1062266353999997E-16</v>
          </cell>
        </row>
        <row r="255891">
          <cell r="J255891">
            <v>0.51</v>
          </cell>
          <cell r="K255891">
            <v>6.1062266353999997E-16</v>
          </cell>
        </row>
        <row r="255892">
          <cell r="J255892">
            <v>0.51</v>
          </cell>
          <cell r="K255892">
            <v>6.1062266353999997E-16</v>
          </cell>
        </row>
        <row r="255893">
          <cell r="J255893">
            <v>0.48</v>
          </cell>
          <cell r="K255893">
            <v>6.1062266353999997E-16</v>
          </cell>
        </row>
        <row r="255894">
          <cell r="J255894">
            <v>0.51</v>
          </cell>
          <cell r="K255894">
            <v>6.1062266353999997E-16</v>
          </cell>
        </row>
        <row r="255895">
          <cell r="J255895">
            <v>0.49</v>
          </cell>
          <cell r="K255895">
            <v>6.1062266353999997E-16</v>
          </cell>
        </row>
        <row r="255896">
          <cell r="J255896">
            <v>0.49</v>
          </cell>
          <cell r="K255896">
            <v>6.1062266353999997E-16</v>
          </cell>
        </row>
        <row r="255897">
          <cell r="J255897">
            <v>0.48</v>
          </cell>
          <cell r="K255897">
            <v>6.1062266353999997E-16</v>
          </cell>
        </row>
        <row r="255898">
          <cell r="J255898">
            <v>0.49</v>
          </cell>
          <cell r="K255898">
            <v>6.1062266353999997E-16</v>
          </cell>
        </row>
        <row r="255899">
          <cell r="J255899">
            <v>0.5</v>
          </cell>
          <cell r="K255899">
            <v>6.1062266353999997E-16</v>
          </cell>
        </row>
        <row r="255900">
          <cell r="J255900">
            <v>0.5</v>
          </cell>
          <cell r="K255900">
            <v>6.1062266353999997E-16</v>
          </cell>
        </row>
        <row r="255901">
          <cell r="J255901">
            <v>0.5</v>
          </cell>
          <cell r="K255901">
            <v>6.1062266353999997E-16</v>
          </cell>
        </row>
        <row r="255902">
          <cell r="J255902">
            <v>0.5</v>
          </cell>
          <cell r="K255902">
            <v>6.1062266353999997E-16</v>
          </cell>
        </row>
        <row r="255903">
          <cell r="J255903">
            <v>0.5</v>
          </cell>
          <cell r="K255903">
            <v>6.1062266353999997E-16</v>
          </cell>
        </row>
        <row r="255904">
          <cell r="J255904">
            <v>0.51</v>
          </cell>
          <cell r="K255904">
            <v>6.1062266353999997E-16</v>
          </cell>
        </row>
        <row r="255905">
          <cell r="J255905">
            <v>0.48</v>
          </cell>
          <cell r="K255905">
            <v>6.1062266353999997E-16</v>
          </cell>
        </row>
        <row r="255906">
          <cell r="J255906">
            <v>0.48</v>
          </cell>
          <cell r="K255906">
            <v>6.1062266353999997E-16</v>
          </cell>
        </row>
        <row r="255907">
          <cell r="J255907">
            <v>0.49</v>
          </cell>
          <cell r="K255907">
            <v>6.1062266353999997E-16</v>
          </cell>
        </row>
        <row r="255908">
          <cell r="J255908">
            <v>0.51</v>
          </cell>
          <cell r="K255908">
            <v>6.1062266353999997E-16</v>
          </cell>
        </row>
        <row r="255909">
          <cell r="J255909">
            <v>0.5</v>
          </cell>
          <cell r="K255909">
            <v>6.1062266353999997E-16</v>
          </cell>
        </row>
        <row r="255910">
          <cell r="J255910">
            <v>0.51</v>
          </cell>
          <cell r="K255910">
            <v>6.1062266353999997E-16</v>
          </cell>
        </row>
        <row r="255911">
          <cell r="J255911">
            <v>0.51</v>
          </cell>
          <cell r="K255911">
            <v>6.1062266353999997E-16</v>
          </cell>
        </row>
        <row r="255912">
          <cell r="J255912">
            <v>0.5</v>
          </cell>
          <cell r="K255912">
            <v>6.1062266353999997E-16</v>
          </cell>
        </row>
        <row r="255913">
          <cell r="J255913">
            <v>0.52</v>
          </cell>
          <cell r="K255913">
            <v>6.1062266353999997E-16</v>
          </cell>
        </row>
        <row r="255914">
          <cell r="J255914">
            <v>0.52</v>
          </cell>
          <cell r="K255914">
            <v>6.1062266353999997E-16</v>
          </cell>
        </row>
        <row r="255915">
          <cell r="J255915">
            <v>0.52</v>
          </cell>
          <cell r="K255915">
            <v>6.1062266353999997E-16</v>
          </cell>
        </row>
        <row r="255916">
          <cell r="J255916">
            <v>0.51</v>
          </cell>
          <cell r="K255916">
            <v>6.1062266353999997E-16</v>
          </cell>
        </row>
        <row r="255917">
          <cell r="J255917">
            <v>0.52</v>
          </cell>
          <cell r="K255917">
            <v>6.1062266353999997E-16</v>
          </cell>
        </row>
        <row r="255918">
          <cell r="J255918">
            <v>0.51</v>
          </cell>
          <cell r="K255918">
            <v>6.1062266353999997E-16</v>
          </cell>
        </row>
        <row r="255919">
          <cell r="J255919">
            <v>0.51</v>
          </cell>
          <cell r="K255919">
            <v>6.1062266353999997E-16</v>
          </cell>
        </row>
        <row r="255920">
          <cell r="J255920">
            <v>0.52</v>
          </cell>
          <cell r="K255920">
            <v>6.1062266353999997E-16</v>
          </cell>
        </row>
        <row r="255921">
          <cell r="J255921">
            <v>0.54</v>
          </cell>
          <cell r="K255921">
            <v>6.1062266353999997E-16</v>
          </cell>
        </row>
        <row r="255922">
          <cell r="J255922">
            <v>0.52</v>
          </cell>
          <cell r="K255922">
            <v>6.1062266353999997E-16</v>
          </cell>
        </row>
        <row r="255923">
          <cell r="J255923">
            <v>0.53</v>
          </cell>
          <cell r="K255923">
            <v>6.1062266353999997E-16</v>
          </cell>
        </row>
        <row r="255924">
          <cell r="J255924">
            <v>0.52</v>
          </cell>
          <cell r="K255924">
            <v>6.1062266353999997E-16</v>
          </cell>
        </row>
        <row r="255925">
          <cell r="J255925">
            <v>0.52</v>
          </cell>
          <cell r="K255925">
            <v>6.1062266353999997E-16</v>
          </cell>
        </row>
        <row r="255926">
          <cell r="J255926">
            <v>0.53</v>
          </cell>
          <cell r="K255926">
            <v>6.1062266353999997E-16</v>
          </cell>
        </row>
        <row r="255927">
          <cell r="J255927">
            <v>0.53</v>
          </cell>
          <cell r="K255927">
            <v>6.1062266353999997E-16</v>
          </cell>
        </row>
        <row r="255928">
          <cell r="J255928">
            <v>0.52</v>
          </cell>
          <cell r="K255928">
            <v>6.1062266353999997E-16</v>
          </cell>
        </row>
        <row r="255929">
          <cell r="J255929">
            <v>0.52</v>
          </cell>
          <cell r="K255929">
            <v>6.1062266353999997E-16</v>
          </cell>
        </row>
        <row r="255930">
          <cell r="J255930">
            <v>0.52</v>
          </cell>
          <cell r="K255930">
            <v>6.1062266353999997E-16</v>
          </cell>
        </row>
        <row r="255931">
          <cell r="J255931">
            <v>0.51</v>
          </cell>
          <cell r="K255931">
            <v>6.1062266353999997E-16</v>
          </cell>
        </row>
        <row r="255932">
          <cell r="J255932">
            <v>0.53</v>
          </cell>
          <cell r="K255932">
            <v>6.1062266353999997E-16</v>
          </cell>
        </row>
        <row r="255933">
          <cell r="J255933">
            <v>0.53</v>
          </cell>
          <cell r="K255933">
            <v>6.1062266353999997E-16</v>
          </cell>
        </row>
        <row r="255934">
          <cell r="J255934">
            <v>0.54</v>
          </cell>
          <cell r="K255934">
            <v>6.1062266353999997E-16</v>
          </cell>
        </row>
        <row r="255935">
          <cell r="J255935">
            <v>0.53</v>
          </cell>
          <cell r="K255935">
            <v>6.1062266353999997E-16</v>
          </cell>
        </row>
        <row r="255936">
          <cell r="J255936">
            <v>0.52</v>
          </cell>
          <cell r="K255936">
            <v>6.1062266353999997E-16</v>
          </cell>
        </row>
        <row r="255937">
          <cell r="J255937">
            <v>0.53</v>
          </cell>
          <cell r="K255937">
            <v>6.1062266353999997E-16</v>
          </cell>
        </row>
        <row r="255938">
          <cell r="J255938">
            <v>0.52</v>
          </cell>
          <cell r="K255938">
            <v>6.1062266353999997E-16</v>
          </cell>
        </row>
        <row r="255939">
          <cell r="J255939">
            <v>0.53</v>
          </cell>
          <cell r="K255939">
            <v>6.1062266353999997E-16</v>
          </cell>
        </row>
        <row r="255940">
          <cell r="J255940">
            <v>0.53</v>
          </cell>
          <cell r="K255940">
            <v>6.1062266353999997E-16</v>
          </cell>
        </row>
        <row r="255941">
          <cell r="J255941">
            <v>0.51</v>
          </cell>
          <cell r="K255941">
            <v>6.1062266353999997E-16</v>
          </cell>
        </row>
        <row r="255942">
          <cell r="J255942">
            <v>0.51</v>
          </cell>
          <cell r="K255942">
            <v>6.1062266353999997E-16</v>
          </cell>
        </row>
        <row r="255943">
          <cell r="J255943">
            <v>0.53</v>
          </cell>
          <cell r="K255943">
            <v>6.1062266353999997E-16</v>
          </cell>
        </row>
        <row r="255944">
          <cell r="J255944">
            <v>0.52</v>
          </cell>
          <cell r="K255944">
            <v>6.1062266353999997E-16</v>
          </cell>
        </row>
        <row r="255945">
          <cell r="J255945">
            <v>0.51</v>
          </cell>
          <cell r="K255945">
            <v>6.1062266353999997E-16</v>
          </cell>
        </row>
        <row r="255946">
          <cell r="J255946">
            <v>0.49</v>
          </cell>
          <cell r="K255946">
            <v>6.1062266353999997E-16</v>
          </cell>
        </row>
        <row r="255947">
          <cell r="J255947">
            <v>0.5</v>
          </cell>
          <cell r="K255947">
            <v>6.1062266353999997E-16</v>
          </cell>
        </row>
        <row r="255948">
          <cell r="J255948">
            <v>0.48</v>
          </cell>
          <cell r="K255948">
            <v>6.1062266353999997E-16</v>
          </cell>
        </row>
        <row r="255949">
          <cell r="J255949">
            <v>0.51</v>
          </cell>
          <cell r="K255949">
            <v>6.1062266353999997E-16</v>
          </cell>
        </row>
        <row r="255950">
          <cell r="J255950">
            <v>0.49</v>
          </cell>
          <cell r="K255950">
            <v>6.1062266353999997E-16</v>
          </cell>
        </row>
        <row r="255951">
          <cell r="J255951">
            <v>0.52</v>
          </cell>
          <cell r="K255951">
            <v>6.1062266353999997E-16</v>
          </cell>
        </row>
        <row r="255952">
          <cell r="J255952">
            <v>0.5</v>
          </cell>
          <cell r="K255952">
            <v>6.1062266353999997E-16</v>
          </cell>
        </row>
        <row r="255953">
          <cell r="J255953">
            <v>0.5</v>
          </cell>
          <cell r="K255953">
            <v>6.1062266353999997E-16</v>
          </cell>
        </row>
        <row r="255954">
          <cell r="J255954">
            <v>0.49</v>
          </cell>
          <cell r="K255954">
            <v>6.1062266353999997E-16</v>
          </cell>
        </row>
        <row r="255955">
          <cell r="J255955">
            <v>0.5</v>
          </cell>
          <cell r="K255955">
            <v>6.1062266353999997E-16</v>
          </cell>
        </row>
        <row r="255956">
          <cell r="J255956">
            <v>0.51</v>
          </cell>
          <cell r="K255956">
            <v>6.1062266353999997E-16</v>
          </cell>
        </row>
        <row r="255957">
          <cell r="J255957">
            <v>0.51</v>
          </cell>
          <cell r="K255957">
            <v>6.1062266353999997E-16</v>
          </cell>
        </row>
        <row r="255958">
          <cell r="J255958">
            <v>0.51</v>
          </cell>
          <cell r="K255958">
            <v>6.1062266353999997E-16</v>
          </cell>
        </row>
        <row r="255959">
          <cell r="J255959">
            <v>0.5</v>
          </cell>
          <cell r="K255959">
            <v>6.1062266353999997E-16</v>
          </cell>
        </row>
        <row r="255960">
          <cell r="J255960">
            <v>0.51</v>
          </cell>
          <cell r="K255960">
            <v>6.1062266353999997E-16</v>
          </cell>
        </row>
        <row r="255961">
          <cell r="J255961">
            <v>0.51</v>
          </cell>
          <cell r="K255961">
            <v>6.1062266353999997E-16</v>
          </cell>
        </row>
        <row r="255962">
          <cell r="J255962">
            <v>0.52</v>
          </cell>
          <cell r="K255962">
            <v>6.1062266353999997E-16</v>
          </cell>
        </row>
        <row r="255963">
          <cell r="J255963">
            <v>0.52</v>
          </cell>
          <cell r="K255963">
            <v>6.1062266353999997E-16</v>
          </cell>
        </row>
        <row r="255964">
          <cell r="J255964">
            <v>0.52</v>
          </cell>
          <cell r="K255964">
            <v>6.1062266353999997E-16</v>
          </cell>
        </row>
        <row r="255965">
          <cell r="J255965">
            <v>0.5</v>
          </cell>
          <cell r="K255965">
            <v>6.1062266353999997E-16</v>
          </cell>
        </row>
        <row r="255966">
          <cell r="J255966">
            <v>0.51</v>
          </cell>
          <cell r="K255966">
            <v>6.1062266353999997E-16</v>
          </cell>
        </row>
        <row r="255967">
          <cell r="J255967">
            <v>0.49</v>
          </cell>
          <cell r="K255967">
            <v>6.1062266353999997E-16</v>
          </cell>
        </row>
        <row r="255968">
          <cell r="J255968">
            <v>0.51</v>
          </cell>
          <cell r="K255968">
            <v>6.1062266353999997E-16</v>
          </cell>
        </row>
        <row r="255969">
          <cell r="J255969">
            <v>0.5</v>
          </cell>
          <cell r="K255969">
            <v>6.1062266353999997E-16</v>
          </cell>
        </row>
        <row r="255970">
          <cell r="J255970">
            <v>0.52</v>
          </cell>
          <cell r="K255970">
            <v>6.1062266353999997E-16</v>
          </cell>
        </row>
        <row r="255971">
          <cell r="J255971">
            <v>0.53</v>
          </cell>
          <cell r="K255971">
            <v>6.1062266353999997E-16</v>
          </cell>
        </row>
        <row r="255972">
          <cell r="J255972">
            <v>0.5</v>
          </cell>
          <cell r="K255972">
            <v>6.1062266353999997E-16</v>
          </cell>
        </row>
        <row r="255973">
          <cell r="J255973">
            <v>0.5</v>
          </cell>
          <cell r="K255973">
            <v>6.1062266353999997E-16</v>
          </cell>
        </row>
        <row r="255974">
          <cell r="J255974">
            <v>0.51</v>
          </cell>
          <cell r="K255974">
            <v>6.1062266353999997E-16</v>
          </cell>
        </row>
        <row r="255975">
          <cell r="J255975">
            <v>0.52</v>
          </cell>
          <cell r="K255975">
            <v>6.1062266353999997E-16</v>
          </cell>
        </row>
        <row r="255976">
          <cell r="J255976">
            <v>0.51</v>
          </cell>
          <cell r="K255976">
            <v>6.1062266353999997E-16</v>
          </cell>
        </row>
        <row r="255977">
          <cell r="J255977">
            <v>0.52</v>
          </cell>
          <cell r="K255977">
            <v>6.1062266353999997E-16</v>
          </cell>
        </row>
        <row r="255978">
          <cell r="J255978">
            <v>0.52</v>
          </cell>
          <cell r="K255978">
            <v>6.1062266353999997E-16</v>
          </cell>
        </row>
        <row r="255979">
          <cell r="J255979">
            <v>0.51</v>
          </cell>
          <cell r="K255979">
            <v>6.1062266353999997E-16</v>
          </cell>
        </row>
        <row r="255980">
          <cell r="J255980">
            <v>0.52</v>
          </cell>
          <cell r="K255980">
            <v>6.1062266353999997E-16</v>
          </cell>
        </row>
        <row r="255981">
          <cell r="J255981">
            <v>0.52</v>
          </cell>
          <cell r="K255981">
            <v>6.1062266353999997E-16</v>
          </cell>
        </row>
        <row r="255982">
          <cell r="J255982">
            <v>0.51</v>
          </cell>
          <cell r="K255982">
            <v>6.1062266353999997E-16</v>
          </cell>
        </row>
        <row r="255983">
          <cell r="J255983">
            <v>0.51</v>
          </cell>
          <cell r="K255983">
            <v>6.1062266353999997E-16</v>
          </cell>
        </row>
        <row r="255984">
          <cell r="J255984">
            <v>0.51</v>
          </cell>
          <cell r="K255984">
            <v>6.1062266353999997E-16</v>
          </cell>
        </row>
        <row r="255985">
          <cell r="J255985">
            <v>0.5</v>
          </cell>
          <cell r="K255985">
            <v>6.1062266353999997E-16</v>
          </cell>
        </row>
        <row r="255986">
          <cell r="J255986">
            <v>0.5</v>
          </cell>
          <cell r="K255986">
            <v>6.1062266353999997E-16</v>
          </cell>
        </row>
        <row r="255987">
          <cell r="J255987">
            <v>0.51</v>
          </cell>
          <cell r="K255987">
            <v>6.1062266353999997E-16</v>
          </cell>
        </row>
        <row r="255988">
          <cell r="J255988">
            <v>0.49</v>
          </cell>
          <cell r="K255988">
            <v>6.1062266353999997E-16</v>
          </cell>
        </row>
        <row r="255989">
          <cell r="J255989">
            <v>0.51</v>
          </cell>
          <cell r="K255989">
            <v>6.1062266353999997E-16</v>
          </cell>
        </row>
        <row r="255990">
          <cell r="J255990">
            <v>0.5</v>
          </cell>
          <cell r="K255990">
            <v>6.1062266353999997E-16</v>
          </cell>
        </row>
        <row r="255991">
          <cell r="J255991">
            <v>0.49</v>
          </cell>
          <cell r="K255991">
            <v>6.1062266353999997E-16</v>
          </cell>
        </row>
        <row r="255992">
          <cell r="J255992">
            <v>0.51</v>
          </cell>
          <cell r="K255992">
            <v>6.1062266353999997E-16</v>
          </cell>
        </row>
        <row r="255993">
          <cell r="J255993">
            <v>0.5</v>
          </cell>
          <cell r="K255993">
            <v>6.1062266353999997E-16</v>
          </cell>
        </row>
        <row r="255994">
          <cell r="J255994">
            <v>0.49</v>
          </cell>
          <cell r="K255994">
            <v>6.1062266353999997E-16</v>
          </cell>
        </row>
        <row r="255995">
          <cell r="J255995">
            <v>0.49</v>
          </cell>
          <cell r="K255995">
            <v>6.1062266353999997E-16</v>
          </cell>
        </row>
        <row r="255996">
          <cell r="J255996">
            <v>0.49</v>
          </cell>
          <cell r="K255996">
            <v>6.1062266353999997E-16</v>
          </cell>
        </row>
        <row r="255997">
          <cell r="J255997">
            <v>0.5</v>
          </cell>
          <cell r="K255997">
            <v>6.1062266353999997E-16</v>
          </cell>
        </row>
        <row r="255998">
          <cell r="J255998">
            <v>0.49</v>
          </cell>
          <cell r="K255998">
            <v>6.1062266353999997E-16</v>
          </cell>
        </row>
        <row r="255999">
          <cell r="J255999">
            <v>0.49</v>
          </cell>
          <cell r="K255999">
            <v>6.1062266353999997E-16</v>
          </cell>
        </row>
        <row r="256000">
          <cell r="J256000">
            <v>0.48</v>
          </cell>
          <cell r="K256000">
            <v>6.1062266353999997E-16</v>
          </cell>
        </row>
        <row r="256001">
          <cell r="J256001">
            <v>0.49</v>
          </cell>
          <cell r="K256001">
            <v>6.1062266353999997E-16</v>
          </cell>
        </row>
        <row r="256002">
          <cell r="J256002">
            <v>0.51</v>
          </cell>
          <cell r="K256002">
            <v>6.1062266353999997E-16</v>
          </cell>
        </row>
        <row r="256003">
          <cell r="J256003">
            <v>0.5</v>
          </cell>
          <cell r="K256003">
            <v>6.1062266353999997E-16</v>
          </cell>
        </row>
        <row r="256004">
          <cell r="J256004">
            <v>0.5</v>
          </cell>
          <cell r="K256004">
            <v>6.1062266353999997E-16</v>
          </cell>
        </row>
        <row r="256005">
          <cell r="J256005">
            <v>0.49</v>
          </cell>
          <cell r="K256005">
            <v>6.1062266353999997E-16</v>
          </cell>
        </row>
        <row r="256006">
          <cell r="J256006">
            <v>0.52</v>
          </cell>
          <cell r="K256006">
            <v>6.1062266353999997E-16</v>
          </cell>
        </row>
        <row r="256007">
          <cell r="J256007">
            <v>0.52</v>
          </cell>
          <cell r="K256007">
            <v>6.1062266353999997E-16</v>
          </cell>
        </row>
        <row r="256008">
          <cell r="J256008">
            <v>0.53</v>
          </cell>
          <cell r="K256008">
            <v>6.1062266353999997E-16</v>
          </cell>
        </row>
        <row r="256009">
          <cell r="J256009">
            <v>0.52</v>
          </cell>
          <cell r="K256009">
            <v>6.1062266353999997E-16</v>
          </cell>
        </row>
        <row r="256010">
          <cell r="J256010">
            <v>0.52</v>
          </cell>
          <cell r="K256010">
            <v>6.1062266353999997E-16</v>
          </cell>
        </row>
        <row r="256011">
          <cell r="J256011">
            <v>0.5</v>
          </cell>
          <cell r="K256011">
            <v>6.1062266353999997E-16</v>
          </cell>
        </row>
        <row r="256012">
          <cell r="J256012">
            <v>0.5</v>
          </cell>
          <cell r="K256012">
            <v>6.1062266353999997E-16</v>
          </cell>
        </row>
        <row r="256013">
          <cell r="J256013">
            <v>0.52</v>
          </cell>
          <cell r="K256013">
            <v>6.1062266353999997E-16</v>
          </cell>
        </row>
        <row r="256014">
          <cell r="J256014">
            <v>0.53</v>
          </cell>
          <cell r="K256014">
            <v>6.1062266353999997E-16</v>
          </cell>
        </row>
        <row r="256015">
          <cell r="J256015">
            <v>0.54</v>
          </cell>
          <cell r="K256015">
            <v>6.1062266353999997E-16</v>
          </cell>
        </row>
        <row r="256016">
          <cell r="J256016">
            <v>0.54</v>
          </cell>
          <cell r="K256016">
            <v>6.1062266353999997E-16</v>
          </cell>
        </row>
        <row r="256017">
          <cell r="J256017">
            <v>0.54</v>
          </cell>
          <cell r="K256017">
            <v>6.1062266353999997E-16</v>
          </cell>
        </row>
        <row r="256018">
          <cell r="J256018">
            <v>0.53</v>
          </cell>
          <cell r="K256018">
            <v>6.1062266353999997E-16</v>
          </cell>
        </row>
        <row r="256019">
          <cell r="J256019">
            <v>0.53</v>
          </cell>
          <cell r="K256019">
            <v>6.1062266353999997E-16</v>
          </cell>
        </row>
        <row r="256020">
          <cell r="J256020">
            <v>0.53</v>
          </cell>
          <cell r="K256020">
            <v>6.1062266353999997E-16</v>
          </cell>
        </row>
        <row r="256021">
          <cell r="J256021">
            <v>0.51</v>
          </cell>
          <cell r="K256021">
            <v>6.1062266353999997E-16</v>
          </cell>
        </row>
        <row r="256022">
          <cell r="J256022">
            <v>0.54</v>
          </cell>
          <cell r="K256022">
            <v>6.1062266353999997E-16</v>
          </cell>
        </row>
        <row r="256023">
          <cell r="J256023">
            <v>0.52</v>
          </cell>
          <cell r="K256023">
            <v>6.1062266353999997E-16</v>
          </cell>
        </row>
        <row r="256024">
          <cell r="J256024">
            <v>0.53</v>
          </cell>
          <cell r="K256024">
            <v>6.1062266353999997E-16</v>
          </cell>
        </row>
        <row r="256025">
          <cell r="J256025">
            <v>0.54</v>
          </cell>
          <cell r="K256025">
            <v>6.1062266353999997E-16</v>
          </cell>
        </row>
        <row r="256026">
          <cell r="J256026">
            <v>0.54</v>
          </cell>
          <cell r="K256026">
            <v>6.1062266353999997E-16</v>
          </cell>
        </row>
        <row r="256027">
          <cell r="J256027">
            <v>0.54</v>
          </cell>
          <cell r="K256027">
            <v>6.1062266353999997E-16</v>
          </cell>
        </row>
        <row r="256028">
          <cell r="J256028">
            <v>0.55000000000000004</v>
          </cell>
          <cell r="K256028">
            <v>6.1062266353999997E-16</v>
          </cell>
        </row>
        <row r="256029">
          <cell r="J256029">
            <v>0.54</v>
          </cell>
          <cell r="K256029">
            <v>6.1062266353999997E-16</v>
          </cell>
        </row>
        <row r="256030">
          <cell r="J256030">
            <v>0.53</v>
          </cell>
          <cell r="K256030">
            <v>6.1062266353999997E-16</v>
          </cell>
        </row>
        <row r="256031">
          <cell r="J256031">
            <v>0.53</v>
          </cell>
          <cell r="K256031">
            <v>6.1062266353999997E-16</v>
          </cell>
        </row>
        <row r="256032">
          <cell r="J256032">
            <v>0.52</v>
          </cell>
          <cell r="K256032">
            <v>6.1062266353999997E-16</v>
          </cell>
        </row>
        <row r="256033">
          <cell r="J256033">
            <v>0.52</v>
          </cell>
          <cell r="K256033">
            <v>6.1062266353999997E-16</v>
          </cell>
        </row>
        <row r="256034">
          <cell r="J256034">
            <v>0.51</v>
          </cell>
          <cell r="K256034">
            <v>6.1062266353999997E-16</v>
          </cell>
        </row>
        <row r="256035">
          <cell r="J256035">
            <v>0.51</v>
          </cell>
          <cell r="K256035">
            <v>0.6</v>
          </cell>
        </row>
        <row r="256036">
          <cell r="J256036">
            <v>0.55000000000000004</v>
          </cell>
          <cell r="K256036">
            <v>1.8</v>
          </cell>
        </row>
        <row r="256037">
          <cell r="J256037">
            <v>1.1100000000000001</v>
          </cell>
          <cell r="K256037">
            <v>1.8</v>
          </cell>
        </row>
        <row r="256038">
          <cell r="J256038">
            <v>1.03</v>
          </cell>
          <cell r="K256038">
            <v>1.8</v>
          </cell>
        </row>
        <row r="256039">
          <cell r="J256039">
            <v>0.86</v>
          </cell>
          <cell r="K256039">
            <v>2</v>
          </cell>
        </row>
        <row r="256040">
          <cell r="J256040">
            <v>0.7</v>
          </cell>
          <cell r="K256040">
            <v>2.6</v>
          </cell>
        </row>
        <row r="256041">
          <cell r="J256041">
            <v>0.73</v>
          </cell>
          <cell r="K256041">
            <v>8.1999999999999993</v>
          </cell>
        </row>
        <row r="256042">
          <cell r="J256042">
            <v>1.3</v>
          </cell>
          <cell r="K256042">
            <v>15.4</v>
          </cell>
        </row>
        <row r="256043">
          <cell r="J256043">
            <v>1.81</v>
          </cell>
          <cell r="K256043">
            <v>17.8</v>
          </cell>
        </row>
        <row r="256044">
          <cell r="J256044">
            <v>1.6</v>
          </cell>
          <cell r="K256044">
            <v>18.399999999999999</v>
          </cell>
        </row>
        <row r="256045">
          <cell r="J256045">
            <v>1.29</v>
          </cell>
          <cell r="K256045">
            <v>19.2</v>
          </cell>
        </row>
        <row r="256046">
          <cell r="J256046">
            <v>1.05</v>
          </cell>
          <cell r="K256046">
            <v>20.399999999999999</v>
          </cell>
        </row>
        <row r="256047">
          <cell r="J256047">
            <v>0.93</v>
          </cell>
          <cell r="K256047">
            <v>21.8</v>
          </cell>
        </row>
        <row r="256048">
          <cell r="J256048">
            <v>0.88</v>
          </cell>
          <cell r="K256048">
            <v>22.6</v>
          </cell>
        </row>
        <row r="256049">
          <cell r="J256049">
            <v>0.93</v>
          </cell>
          <cell r="K256049">
            <v>23.2</v>
          </cell>
        </row>
        <row r="256050">
          <cell r="J256050">
            <v>0.97</v>
          </cell>
          <cell r="K256050">
            <v>24.4</v>
          </cell>
        </row>
        <row r="256051">
          <cell r="J256051">
            <v>0.98</v>
          </cell>
          <cell r="K256051">
            <v>25.8</v>
          </cell>
        </row>
        <row r="256052">
          <cell r="J256052">
            <v>0.97</v>
          </cell>
          <cell r="K256052">
            <v>26.2</v>
          </cell>
        </row>
        <row r="256053">
          <cell r="J256053">
            <v>0.9</v>
          </cell>
          <cell r="K256053">
            <v>26.4</v>
          </cell>
        </row>
        <row r="256054">
          <cell r="J256054">
            <v>0.85</v>
          </cell>
          <cell r="K256054">
            <v>21.4</v>
          </cell>
        </row>
        <row r="256055">
          <cell r="J256055">
            <v>0.8</v>
          </cell>
          <cell r="K256055">
            <v>15</v>
          </cell>
        </row>
        <row r="256056">
          <cell r="J256056">
            <v>0.74</v>
          </cell>
          <cell r="K256056">
            <v>13</v>
          </cell>
        </row>
        <row r="256057">
          <cell r="J256057">
            <v>0.72</v>
          </cell>
          <cell r="K256057">
            <v>12.4</v>
          </cell>
        </row>
        <row r="256058">
          <cell r="J256058">
            <v>0.69</v>
          </cell>
          <cell r="K256058">
            <v>11.8</v>
          </cell>
        </row>
        <row r="256059">
          <cell r="J256059">
            <v>0.67</v>
          </cell>
          <cell r="K256059">
            <v>10.6</v>
          </cell>
        </row>
        <row r="256060">
          <cell r="J256060">
            <v>0.63</v>
          </cell>
          <cell r="K256060">
            <v>9.1999999999999993</v>
          </cell>
        </row>
        <row r="256061">
          <cell r="J256061">
            <v>0.6</v>
          </cell>
          <cell r="K256061">
            <v>7.8</v>
          </cell>
        </row>
        <row r="256062">
          <cell r="J256062">
            <v>0.57999999999999996</v>
          </cell>
          <cell r="K256062">
            <v>6</v>
          </cell>
        </row>
        <row r="256063">
          <cell r="J256063">
            <v>0.56999999999999995</v>
          </cell>
          <cell r="K256063">
            <v>4.8</v>
          </cell>
        </row>
        <row r="256064">
          <cell r="J256064">
            <v>0.56000000000000005</v>
          </cell>
          <cell r="K256064">
            <v>3.4</v>
          </cell>
        </row>
        <row r="256065">
          <cell r="J256065">
            <v>0.55000000000000004</v>
          </cell>
          <cell r="K256065">
            <v>2.8</v>
          </cell>
        </row>
        <row r="256066">
          <cell r="J256066">
            <v>0.54</v>
          </cell>
          <cell r="K256066">
            <v>2</v>
          </cell>
        </row>
        <row r="256067">
          <cell r="J256067">
            <v>0.55000000000000004</v>
          </cell>
          <cell r="K256067">
            <v>1.4</v>
          </cell>
        </row>
        <row r="256068">
          <cell r="J256068">
            <v>0.54</v>
          </cell>
          <cell r="K256068">
            <v>0.6</v>
          </cell>
        </row>
        <row r="256069">
          <cell r="J256069">
            <v>0.55000000000000004</v>
          </cell>
          <cell r="K256069">
            <v>0.2</v>
          </cell>
        </row>
        <row r="256070">
          <cell r="J256070">
            <v>0.53</v>
          </cell>
          <cell r="K256070">
            <v>0.4</v>
          </cell>
        </row>
        <row r="256071">
          <cell r="J256071">
            <v>0.54</v>
          </cell>
          <cell r="K256071">
            <v>0.2</v>
          </cell>
        </row>
        <row r="256072">
          <cell r="J256072">
            <v>0.54</v>
          </cell>
          <cell r="K256072">
            <v>0.2</v>
          </cell>
        </row>
        <row r="256073">
          <cell r="J256073">
            <v>0.55000000000000004</v>
          </cell>
          <cell r="K256073">
            <v>0.2</v>
          </cell>
        </row>
        <row r="256074">
          <cell r="J256074">
            <v>0.54</v>
          </cell>
          <cell r="K256074">
            <v>0.4</v>
          </cell>
        </row>
        <row r="256075">
          <cell r="J256075">
            <v>0.54</v>
          </cell>
          <cell r="K256075">
            <v>1</v>
          </cell>
        </row>
        <row r="256076">
          <cell r="J256076">
            <v>0.55000000000000004</v>
          </cell>
          <cell r="K256076">
            <v>1.6</v>
          </cell>
        </row>
        <row r="256077">
          <cell r="J256077">
            <v>0.62</v>
          </cell>
          <cell r="K256077">
            <v>3</v>
          </cell>
        </row>
        <row r="256078">
          <cell r="J256078">
            <v>0.88</v>
          </cell>
          <cell r="K256078">
            <v>8</v>
          </cell>
        </row>
        <row r="256079">
          <cell r="J256079">
            <v>1.25</v>
          </cell>
          <cell r="K256079">
            <v>11</v>
          </cell>
        </row>
        <row r="256080">
          <cell r="J256080">
            <v>1.46</v>
          </cell>
          <cell r="K256080">
            <v>12.8</v>
          </cell>
        </row>
        <row r="256081">
          <cell r="J256081">
            <v>1.49</v>
          </cell>
          <cell r="K256081">
            <v>14.4</v>
          </cell>
        </row>
        <row r="256082">
          <cell r="J256082">
            <v>1.52</v>
          </cell>
          <cell r="K256082">
            <v>17.2</v>
          </cell>
        </row>
        <row r="256083">
          <cell r="J256083">
            <v>1.5</v>
          </cell>
          <cell r="K256083">
            <v>18</v>
          </cell>
        </row>
        <row r="256084">
          <cell r="J256084">
            <v>1.36</v>
          </cell>
          <cell r="K256084">
            <v>18.8</v>
          </cell>
        </row>
        <row r="256085">
          <cell r="J256085">
            <v>1.22</v>
          </cell>
          <cell r="K256085">
            <v>20</v>
          </cell>
        </row>
        <row r="256086">
          <cell r="J256086">
            <v>1.06</v>
          </cell>
          <cell r="K256086">
            <v>20.399999999999999</v>
          </cell>
        </row>
        <row r="256087">
          <cell r="J256087">
            <v>1.03</v>
          </cell>
          <cell r="K256087">
            <v>21.2</v>
          </cell>
        </row>
        <row r="256088">
          <cell r="J256088">
            <v>1.01</v>
          </cell>
          <cell r="K256088">
            <v>21.4</v>
          </cell>
        </row>
        <row r="256089">
          <cell r="J256089">
            <v>1</v>
          </cell>
          <cell r="K256089">
            <v>21.4</v>
          </cell>
        </row>
        <row r="256090">
          <cell r="J256090">
            <v>1</v>
          </cell>
          <cell r="K256090">
            <v>20.399999999999999</v>
          </cell>
        </row>
        <row r="256091">
          <cell r="J256091">
            <v>0.98</v>
          </cell>
          <cell r="K256091">
            <v>17</v>
          </cell>
        </row>
        <row r="256092">
          <cell r="J256092">
            <v>0.99</v>
          </cell>
          <cell r="K256092">
            <v>16.600000000000001</v>
          </cell>
        </row>
        <row r="256093">
          <cell r="J256093">
            <v>1.31</v>
          </cell>
          <cell r="K256093">
            <v>20.2</v>
          </cell>
        </row>
        <row r="256094">
          <cell r="J256094">
            <v>1.64</v>
          </cell>
          <cell r="K256094">
            <v>19.600000000000001</v>
          </cell>
        </row>
        <row r="256095">
          <cell r="J256095">
            <v>1.57</v>
          </cell>
          <cell r="K256095">
            <v>17.2</v>
          </cell>
        </row>
        <row r="256096">
          <cell r="J256096">
            <v>1.36</v>
          </cell>
          <cell r="K256096">
            <v>18.600000000000001</v>
          </cell>
        </row>
        <row r="256097">
          <cell r="J256097">
            <v>1.35</v>
          </cell>
          <cell r="K256097">
            <v>21</v>
          </cell>
        </row>
        <row r="256098">
          <cell r="J256098">
            <v>1.72</v>
          </cell>
          <cell r="K256098">
            <v>25.4</v>
          </cell>
        </row>
        <row r="256099">
          <cell r="J256099">
            <v>2.36</v>
          </cell>
          <cell r="K256099">
            <v>33.200000000000003</v>
          </cell>
        </row>
        <row r="256100">
          <cell r="J256100">
            <v>2.83</v>
          </cell>
          <cell r="K256100">
            <v>41.6</v>
          </cell>
        </row>
        <row r="256101">
          <cell r="J256101">
            <v>2.79</v>
          </cell>
          <cell r="K256101">
            <v>42.4</v>
          </cell>
        </row>
        <row r="256102">
          <cell r="J256102">
            <v>2.48</v>
          </cell>
          <cell r="K256102">
            <v>43</v>
          </cell>
        </row>
        <row r="256103">
          <cell r="J256103">
            <v>2.0499999999999998</v>
          </cell>
          <cell r="K256103">
            <v>43.2</v>
          </cell>
        </row>
        <row r="256104">
          <cell r="J256104">
            <v>1.66</v>
          </cell>
          <cell r="K256104">
            <v>46.2</v>
          </cell>
        </row>
        <row r="256105">
          <cell r="J256105">
            <v>1.92</v>
          </cell>
          <cell r="K256105">
            <v>49.6</v>
          </cell>
        </row>
        <row r="256106">
          <cell r="J256106">
            <v>2.16</v>
          </cell>
          <cell r="K256106">
            <v>46.2</v>
          </cell>
        </row>
        <row r="256107">
          <cell r="J256107">
            <v>2.0499999999999998</v>
          </cell>
          <cell r="K256107">
            <v>46</v>
          </cell>
        </row>
        <row r="256108">
          <cell r="J256108">
            <v>1.74</v>
          </cell>
          <cell r="K256108">
            <v>46.4</v>
          </cell>
        </row>
        <row r="256109">
          <cell r="J256109">
            <v>1.46</v>
          </cell>
          <cell r="K256109">
            <v>44.2</v>
          </cell>
        </row>
        <row r="256110">
          <cell r="J256110">
            <v>1.26</v>
          </cell>
          <cell r="K256110">
            <v>41</v>
          </cell>
        </row>
        <row r="256111">
          <cell r="J256111">
            <v>1.1299999999999999</v>
          </cell>
          <cell r="K256111">
            <v>36</v>
          </cell>
        </row>
        <row r="256112">
          <cell r="J256112">
            <v>1.04</v>
          </cell>
          <cell r="K256112">
            <v>28</v>
          </cell>
        </row>
        <row r="256113">
          <cell r="J256113">
            <v>0.99</v>
          </cell>
          <cell r="K256113">
            <v>18.600000000000001</v>
          </cell>
        </row>
        <row r="256114">
          <cell r="J256114">
            <v>0.95</v>
          </cell>
          <cell r="K256114">
            <v>17</v>
          </cell>
        </row>
        <row r="256115">
          <cell r="J256115">
            <v>0.89</v>
          </cell>
          <cell r="K256115">
            <v>16</v>
          </cell>
        </row>
        <row r="256116">
          <cell r="J256116">
            <v>0.84</v>
          </cell>
          <cell r="K256116">
            <v>15.8</v>
          </cell>
        </row>
        <row r="256117">
          <cell r="J256117">
            <v>0.82</v>
          </cell>
          <cell r="K256117">
            <v>11.2</v>
          </cell>
        </row>
        <row r="256118">
          <cell r="J256118">
            <v>0.79</v>
          </cell>
          <cell r="K256118">
            <v>5.6</v>
          </cell>
        </row>
        <row r="256119">
          <cell r="J256119">
            <v>0.79</v>
          </cell>
          <cell r="K256119">
            <v>3.8</v>
          </cell>
        </row>
        <row r="256120">
          <cell r="J256120">
            <v>0.75</v>
          </cell>
          <cell r="K256120">
            <v>3</v>
          </cell>
        </row>
        <row r="256121">
          <cell r="J256121">
            <v>0.74</v>
          </cell>
          <cell r="K256121">
            <v>2.4</v>
          </cell>
        </row>
        <row r="256122">
          <cell r="J256122">
            <v>0.72</v>
          </cell>
          <cell r="K256122">
            <v>2.4</v>
          </cell>
        </row>
        <row r="256123">
          <cell r="J256123">
            <v>0.71</v>
          </cell>
          <cell r="K256123">
            <v>2.6</v>
          </cell>
        </row>
        <row r="256124">
          <cell r="J256124">
            <v>0.72</v>
          </cell>
          <cell r="K256124">
            <v>2.4</v>
          </cell>
        </row>
        <row r="256125">
          <cell r="J256125">
            <v>0.73</v>
          </cell>
          <cell r="K256125">
            <v>2.2000000000000002</v>
          </cell>
        </row>
        <row r="256126">
          <cell r="J256126">
            <v>0.7</v>
          </cell>
          <cell r="K256126">
            <v>2.2000000000000002</v>
          </cell>
        </row>
        <row r="256127">
          <cell r="J256127">
            <v>0.69</v>
          </cell>
          <cell r="K256127">
            <v>2.6</v>
          </cell>
        </row>
        <row r="256128">
          <cell r="J256128">
            <v>0.69</v>
          </cell>
          <cell r="K256128">
            <v>3.2</v>
          </cell>
        </row>
        <row r="256129">
          <cell r="J256129">
            <v>0.69</v>
          </cell>
          <cell r="K256129">
            <v>2.8</v>
          </cell>
        </row>
        <row r="256130">
          <cell r="J256130">
            <v>0.67</v>
          </cell>
          <cell r="K256130">
            <v>2.8</v>
          </cell>
        </row>
        <row r="256131">
          <cell r="J256131">
            <v>0.66</v>
          </cell>
          <cell r="K256131">
            <v>2.4</v>
          </cell>
        </row>
        <row r="256132">
          <cell r="J256132">
            <v>0.65</v>
          </cell>
          <cell r="K256132">
            <v>2.2000000000000002</v>
          </cell>
        </row>
        <row r="256133">
          <cell r="J256133">
            <v>0.65</v>
          </cell>
          <cell r="K256133">
            <v>2.4</v>
          </cell>
        </row>
        <row r="256134">
          <cell r="J256134">
            <v>0.62</v>
          </cell>
          <cell r="K256134">
            <v>2.2000000000000002</v>
          </cell>
        </row>
        <row r="256135">
          <cell r="J256135">
            <v>0.63</v>
          </cell>
          <cell r="K256135">
            <v>2.2000000000000002</v>
          </cell>
        </row>
        <row r="256136">
          <cell r="J256136">
            <v>0.64</v>
          </cell>
          <cell r="K256136">
            <v>2.6</v>
          </cell>
        </row>
        <row r="256137">
          <cell r="J256137">
            <v>0.68</v>
          </cell>
          <cell r="K256137">
            <v>3.8</v>
          </cell>
        </row>
        <row r="256138">
          <cell r="J256138">
            <v>0.71</v>
          </cell>
          <cell r="K256138">
            <v>3.8</v>
          </cell>
        </row>
        <row r="256139">
          <cell r="J256139">
            <v>0.77</v>
          </cell>
          <cell r="K256139">
            <v>3.8</v>
          </cell>
        </row>
        <row r="256140">
          <cell r="J256140">
            <v>0.75</v>
          </cell>
          <cell r="K256140">
            <v>3.4</v>
          </cell>
        </row>
        <row r="256141">
          <cell r="J256141">
            <v>0.69</v>
          </cell>
          <cell r="K256141">
            <v>2.6</v>
          </cell>
        </row>
        <row r="256142">
          <cell r="J256142">
            <v>0.64</v>
          </cell>
          <cell r="K256142">
            <v>2.6</v>
          </cell>
        </row>
        <row r="256143">
          <cell r="J256143">
            <v>0.61</v>
          </cell>
          <cell r="K256143">
            <v>2.6</v>
          </cell>
        </row>
        <row r="256144">
          <cell r="J256144">
            <v>0.63</v>
          </cell>
          <cell r="K256144">
            <v>2.6</v>
          </cell>
        </row>
        <row r="256145">
          <cell r="J256145">
            <v>0.57999999999999996</v>
          </cell>
          <cell r="K256145">
            <v>2.6</v>
          </cell>
        </row>
        <row r="256146">
          <cell r="J256146">
            <v>0.59</v>
          </cell>
          <cell r="K256146">
            <v>2.4</v>
          </cell>
        </row>
        <row r="256147">
          <cell r="J256147">
            <v>0.61</v>
          </cell>
          <cell r="K256147">
            <v>2.4</v>
          </cell>
        </row>
        <row r="256148">
          <cell r="J256148">
            <v>0.59</v>
          </cell>
          <cell r="K256148">
            <v>2.2000000000000002</v>
          </cell>
        </row>
        <row r="256149">
          <cell r="J256149">
            <v>0.57999999999999996</v>
          </cell>
          <cell r="K256149">
            <v>1.6</v>
          </cell>
        </row>
        <row r="256150">
          <cell r="J256150">
            <v>0.59</v>
          </cell>
          <cell r="K256150">
            <v>8.8817841969999996E-15</v>
          </cell>
        </row>
        <row r="256151">
          <cell r="J256151">
            <v>0.56999999999999995</v>
          </cell>
          <cell r="K256151">
            <v>8.8817841969999996E-15</v>
          </cell>
        </row>
        <row r="256152">
          <cell r="J256152">
            <v>0.57999999999999996</v>
          </cell>
          <cell r="K256152">
            <v>8.8817841969999996E-15</v>
          </cell>
        </row>
        <row r="256153">
          <cell r="J256153">
            <v>0.59</v>
          </cell>
          <cell r="K256153">
            <v>8.8817841969999996E-15</v>
          </cell>
        </row>
        <row r="256154">
          <cell r="J256154">
            <v>0.57999999999999996</v>
          </cell>
          <cell r="K256154">
            <v>8.8817841969999996E-15</v>
          </cell>
        </row>
        <row r="256155">
          <cell r="J256155">
            <v>0.57999999999999996</v>
          </cell>
          <cell r="K256155">
            <v>8.8817841969999996E-15</v>
          </cell>
        </row>
        <row r="256156">
          <cell r="J256156">
            <v>0.57999999999999996</v>
          </cell>
          <cell r="K256156">
            <v>8.8817841969999996E-15</v>
          </cell>
        </row>
        <row r="256157">
          <cell r="J256157">
            <v>0.6</v>
          </cell>
          <cell r="K256157">
            <v>8.8817841969999996E-15</v>
          </cell>
        </row>
        <row r="256158">
          <cell r="J256158">
            <v>0.57999999999999996</v>
          </cell>
          <cell r="K256158">
            <v>8.8817841969999996E-15</v>
          </cell>
        </row>
        <row r="256159">
          <cell r="J256159">
            <v>0.56999999999999995</v>
          </cell>
          <cell r="K256159">
            <v>8.8817841969999996E-15</v>
          </cell>
        </row>
        <row r="256160">
          <cell r="J256160">
            <v>0.57999999999999996</v>
          </cell>
          <cell r="K256160">
            <v>8.8817841969999996E-15</v>
          </cell>
        </row>
        <row r="256161">
          <cell r="J256161">
            <v>0.59</v>
          </cell>
          <cell r="K256161">
            <v>8.8817841969999996E-15</v>
          </cell>
        </row>
        <row r="256162">
          <cell r="J256162">
            <v>0.59</v>
          </cell>
          <cell r="K256162">
            <v>8.8817841969999996E-15</v>
          </cell>
        </row>
        <row r="256163">
          <cell r="J256163">
            <v>0.59</v>
          </cell>
          <cell r="K256163">
            <v>8.8817841969999996E-15</v>
          </cell>
        </row>
        <row r="256164">
          <cell r="J256164">
            <v>0.57999999999999996</v>
          </cell>
          <cell r="K256164">
            <v>8.8817841969999996E-15</v>
          </cell>
        </row>
        <row r="256165">
          <cell r="J256165">
            <v>0.56000000000000005</v>
          </cell>
          <cell r="K256165">
            <v>8.8817841969999996E-15</v>
          </cell>
        </row>
        <row r="256166">
          <cell r="J256166">
            <v>0.6</v>
          </cell>
          <cell r="K256166">
            <v>8.8817841969999996E-15</v>
          </cell>
        </row>
        <row r="256167">
          <cell r="J256167">
            <v>0.59</v>
          </cell>
          <cell r="K256167">
            <v>8.8817841969999996E-15</v>
          </cell>
        </row>
        <row r="256168">
          <cell r="J256168">
            <v>0.57999999999999996</v>
          </cell>
          <cell r="K256168">
            <v>0.2</v>
          </cell>
        </row>
        <row r="256169">
          <cell r="J256169">
            <v>0.56000000000000005</v>
          </cell>
          <cell r="K256169">
            <v>0.2</v>
          </cell>
        </row>
        <row r="256170">
          <cell r="J256170">
            <v>0.56999999999999995</v>
          </cell>
          <cell r="K256170">
            <v>0.2</v>
          </cell>
        </row>
        <row r="256171">
          <cell r="J256171">
            <v>0.57999999999999996</v>
          </cell>
          <cell r="K256171">
            <v>0.2</v>
          </cell>
        </row>
        <row r="256172">
          <cell r="J256172">
            <v>0.57999999999999996</v>
          </cell>
          <cell r="K256172">
            <v>0.2</v>
          </cell>
        </row>
        <row r="256173">
          <cell r="J256173">
            <v>0.56999999999999995</v>
          </cell>
          <cell r="K256173">
            <v>0.2</v>
          </cell>
        </row>
        <row r="256174">
          <cell r="J256174">
            <v>0.56000000000000005</v>
          </cell>
          <cell r="K256174">
            <v>0.2</v>
          </cell>
        </row>
        <row r="256175">
          <cell r="J256175">
            <v>0.56000000000000005</v>
          </cell>
          <cell r="K256175">
            <v>0.2</v>
          </cell>
        </row>
        <row r="256176">
          <cell r="J256176">
            <v>0.56000000000000005</v>
          </cell>
          <cell r="K256176">
            <v>0.2</v>
          </cell>
        </row>
        <row r="256177">
          <cell r="J256177">
            <v>0.56000000000000005</v>
          </cell>
          <cell r="K256177">
            <v>0.2</v>
          </cell>
        </row>
        <row r="256178">
          <cell r="J256178">
            <v>0.57999999999999996</v>
          </cell>
          <cell r="K256178">
            <v>0.2</v>
          </cell>
        </row>
        <row r="256179">
          <cell r="J256179">
            <v>0.55000000000000004</v>
          </cell>
          <cell r="K256179">
            <v>0.2</v>
          </cell>
        </row>
        <row r="256180">
          <cell r="J256180">
            <v>0.56999999999999995</v>
          </cell>
          <cell r="K256180">
            <v>0.2</v>
          </cell>
        </row>
        <row r="256181">
          <cell r="J256181">
            <v>0.55000000000000004</v>
          </cell>
          <cell r="K256181">
            <v>8.8817841969999996E-15</v>
          </cell>
        </row>
        <row r="256182">
          <cell r="J256182">
            <v>0.55000000000000004</v>
          </cell>
          <cell r="K256182">
            <v>8.8817841969999996E-15</v>
          </cell>
        </row>
        <row r="256183">
          <cell r="J256183">
            <v>0.55000000000000004</v>
          </cell>
          <cell r="K256183">
            <v>8.8817841969999996E-15</v>
          </cell>
        </row>
        <row r="256184">
          <cell r="J256184">
            <v>0.54</v>
          </cell>
          <cell r="K256184">
            <v>8.8817841969999996E-15</v>
          </cell>
        </row>
        <row r="256185">
          <cell r="J256185">
            <v>0.55000000000000004</v>
          </cell>
          <cell r="K256185">
            <v>8.8817841969999996E-15</v>
          </cell>
        </row>
        <row r="256186">
          <cell r="J256186">
            <v>0.55000000000000004</v>
          </cell>
          <cell r="K256186">
            <v>8.8817841969999996E-15</v>
          </cell>
        </row>
        <row r="256187">
          <cell r="J256187">
            <v>0.56000000000000005</v>
          </cell>
          <cell r="K256187">
            <v>8.8817841969999996E-15</v>
          </cell>
        </row>
        <row r="256188">
          <cell r="J256188">
            <v>0.55000000000000004</v>
          </cell>
          <cell r="K256188">
            <v>8.8817841969999996E-15</v>
          </cell>
        </row>
        <row r="256189">
          <cell r="J256189">
            <v>0.56000000000000005</v>
          </cell>
          <cell r="K256189">
            <v>8.8817841969999996E-15</v>
          </cell>
        </row>
        <row r="256190">
          <cell r="J256190">
            <v>0.55000000000000004</v>
          </cell>
          <cell r="K256190">
            <v>8.8817841969999996E-15</v>
          </cell>
        </row>
        <row r="256191">
          <cell r="J256191">
            <v>0.54</v>
          </cell>
          <cell r="K256191">
            <v>8.8817841969999996E-15</v>
          </cell>
        </row>
        <row r="256192">
          <cell r="J256192">
            <v>0.54</v>
          </cell>
          <cell r="K256192">
            <v>8.8817841969999996E-15</v>
          </cell>
        </row>
        <row r="256193">
          <cell r="J256193">
            <v>0.55000000000000004</v>
          </cell>
          <cell r="K256193">
            <v>8.8817841969999996E-15</v>
          </cell>
        </row>
        <row r="256194">
          <cell r="J256194">
            <v>0.53</v>
          </cell>
          <cell r="K256194">
            <v>8.8817841969999996E-15</v>
          </cell>
        </row>
        <row r="256195">
          <cell r="J256195">
            <v>0.55000000000000004</v>
          </cell>
          <cell r="K256195">
            <v>8.8817841969999996E-15</v>
          </cell>
        </row>
        <row r="256196">
          <cell r="J256196">
            <v>0.54</v>
          </cell>
          <cell r="K256196">
            <v>8.8817841969999996E-15</v>
          </cell>
        </row>
        <row r="256197">
          <cell r="J256197">
            <v>0.53</v>
          </cell>
          <cell r="K256197">
            <v>8.8817841969999996E-15</v>
          </cell>
        </row>
        <row r="256198">
          <cell r="J256198">
            <v>0.54</v>
          </cell>
          <cell r="K256198">
            <v>8.8817841969999996E-15</v>
          </cell>
        </row>
        <row r="256199">
          <cell r="J256199">
            <v>0.55000000000000004</v>
          </cell>
          <cell r="K256199">
            <v>8.8817841969999996E-15</v>
          </cell>
        </row>
        <row r="256200">
          <cell r="J256200">
            <v>0.55000000000000004</v>
          </cell>
          <cell r="K256200">
            <v>8.8817841969999996E-15</v>
          </cell>
        </row>
        <row r="256201">
          <cell r="J256201">
            <v>0.54</v>
          </cell>
          <cell r="K256201">
            <v>8.8817841969999996E-15</v>
          </cell>
        </row>
        <row r="256202">
          <cell r="J256202">
            <v>0.54</v>
          </cell>
          <cell r="K256202">
            <v>8.8817841969999996E-15</v>
          </cell>
        </row>
        <row r="256203">
          <cell r="J256203">
            <v>0.54</v>
          </cell>
          <cell r="K256203">
            <v>8.8817841969999996E-15</v>
          </cell>
        </row>
        <row r="256204">
          <cell r="J256204">
            <v>0.54</v>
          </cell>
          <cell r="K256204">
            <v>8.8817841969999996E-15</v>
          </cell>
        </row>
        <row r="256205">
          <cell r="J256205">
            <v>0.55000000000000004</v>
          </cell>
          <cell r="K256205">
            <v>8.8817841969999996E-15</v>
          </cell>
        </row>
        <row r="256206">
          <cell r="J256206">
            <v>0.56000000000000005</v>
          </cell>
          <cell r="K256206">
            <v>8.8817841969999996E-15</v>
          </cell>
        </row>
        <row r="256207">
          <cell r="J256207">
            <v>0.55000000000000004</v>
          </cell>
          <cell r="K256207">
            <v>8.8817841969999996E-15</v>
          </cell>
        </row>
        <row r="256208">
          <cell r="J256208">
            <v>0.54</v>
          </cell>
          <cell r="K256208">
            <v>8.8817841969999996E-15</v>
          </cell>
        </row>
        <row r="256209">
          <cell r="J256209">
            <v>0.56000000000000005</v>
          </cell>
          <cell r="K256209">
            <v>8.8817841969999996E-15</v>
          </cell>
        </row>
        <row r="256210">
          <cell r="J256210">
            <v>0.54</v>
          </cell>
          <cell r="K256210">
            <v>8.8817841969999996E-15</v>
          </cell>
        </row>
        <row r="256211">
          <cell r="J256211">
            <v>0.54</v>
          </cell>
          <cell r="K256211">
            <v>8.8817841969999996E-15</v>
          </cell>
        </row>
        <row r="256212">
          <cell r="J256212">
            <v>0.53</v>
          </cell>
          <cell r="K256212">
            <v>8.8817841969999996E-15</v>
          </cell>
        </row>
        <row r="256213">
          <cell r="J256213">
            <v>0.55000000000000004</v>
          </cell>
          <cell r="K256213">
            <v>8.8817841969999996E-15</v>
          </cell>
        </row>
        <row r="256214">
          <cell r="J256214">
            <v>0.55000000000000004</v>
          </cell>
          <cell r="K256214">
            <v>0.2</v>
          </cell>
        </row>
        <row r="256215">
          <cell r="J256215">
            <v>0.54</v>
          </cell>
          <cell r="K256215">
            <v>0.2</v>
          </cell>
        </row>
        <row r="256216">
          <cell r="J256216">
            <v>0.54</v>
          </cell>
          <cell r="K256216">
            <v>0.2</v>
          </cell>
        </row>
        <row r="256217">
          <cell r="J256217">
            <v>0.56000000000000005</v>
          </cell>
          <cell r="K256217">
            <v>0.4</v>
          </cell>
        </row>
        <row r="256218">
          <cell r="J256218">
            <v>0.54</v>
          </cell>
          <cell r="K256218">
            <v>0.8</v>
          </cell>
        </row>
        <row r="256219">
          <cell r="J256219">
            <v>0.56000000000000005</v>
          </cell>
          <cell r="K256219">
            <v>0.8</v>
          </cell>
        </row>
        <row r="256220">
          <cell r="J256220">
            <v>0.55000000000000004</v>
          </cell>
          <cell r="K256220">
            <v>1</v>
          </cell>
        </row>
        <row r="256221">
          <cell r="J256221">
            <v>0.55000000000000004</v>
          </cell>
          <cell r="K256221">
            <v>1</v>
          </cell>
        </row>
        <row r="256222">
          <cell r="J256222">
            <v>0.54</v>
          </cell>
          <cell r="K256222">
            <v>1</v>
          </cell>
        </row>
        <row r="256223">
          <cell r="J256223">
            <v>0.56000000000000005</v>
          </cell>
          <cell r="K256223">
            <v>1</v>
          </cell>
        </row>
        <row r="256224">
          <cell r="J256224">
            <v>0.54</v>
          </cell>
          <cell r="K256224">
            <v>1</v>
          </cell>
        </row>
        <row r="256225">
          <cell r="J256225">
            <v>0.54</v>
          </cell>
          <cell r="K256225">
            <v>1</v>
          </cell>
        </row>
        <row r="256226">
          <cell r="J256226">
            <v>0.53</v>
          </cell>
          <cell r="K256226">
            <v>1</v>
          </cell>
        </row>
        <row r="256227">
          <cell r="J256227">
            <v>0.55000000000000004</v>
          </cell>
          <cell r="K256227">
            <v>0.8</v>
          </cell>
        </row>
        <row r="256228">
          <cell r="J256228">
            <v>0.54</v>
          </cell>
          <cell r="K256228">
            <v>0.8</v>
          </cell>
        </row>
        <row r="256229">
          <cell r="J256229">
            <v>0.55000000000000004</v>
          </cell>
          <cell r="K256229">
            <v>0.8</v>
          </cell>
        </row>
        <row r="256230">
          <cell r="J256230">
            <v>0.53</v>
          </cell>
          <cell r="K256230">
            <v>0.6</v>
          </cell>
        </row>
        <row r="256231">
          <cell r="J256231">
            <v>0.54</v>
          </cell>
          <cell r="K256231">
            <v>0.2</v>
          </cell>
        </row>
        <row r="256232">
          <cell r="J256232">
            <v>0.53</v>
          </cell>
          <cell r="K256232">
            <v>0.2</v>
          </cell>
        </row>
        <row r="256233">
          <cell r="J256233">
            <v>0.53</v>
          </cell>
          <cell r="K256233">
            <v>8.9372953481999996E-15</v>
          </cell>
        </row>
        <row r="256234">
          <cell r="J256234">
            <v>0.54</v>
          </cell>
          <cell r="K256234">
            <v>8.9372953481999996E-15</v>
          </cell>
        </row>
        <row r="256235">
          <cell r="J256235">
            <v>0.53</v>
          </cell>
          <cell r="K256235">
            <v>8.9372953481999996E-15</v>
          </cell>
        </row>
        <row r="256236">
          <cell r="J256236">
            <v>0.54</v>
          </cell>
          <cell r="K256236">
            <v>8.9372953481999996E-15</v>
          </cell>
        </row>
        <row r="256237">
          <cell r="J256237">
            <v>0.53</v>
          </cell>
          <cell r="K256237">
            <v>8.9372953481999996E-15</v>
          </cell>
        </row>
        <row r="256238">
          <cell r="J256238">
            <v>0.54</v>
          </cell>
          <cell r="K256238">
            <v>8.9372953481999996E-15</v>
          </cell>
        </row>
        <row r="256239">
          <cell r="J256239">
            <v>0.53</v>
          </cell>
          <cell r="K256239">
            <v>8.9372953481999996E-15</v>
          </cell>
        </row>
        <row r="256240">
          <cell r="J256240">
            <v>0.53</v>
          </cell>
          <cell r="K256240">
            <v>8.9372953481999996E-15</v>
          </cell>
        </row>
        <row r="256241">
          <cell r="J256241">
            <v>0.52</v>
          </cell>
          <cell r="K256241">
            <v>8.9372953481999996E-15</v>
          </cell>
        </row>
        <row r="256242">
          <cell r="J256242">
            <v>0.52</v>
          </cell>
          <cell r="K256242">
            <v>8.9372953481999996E-15</v>
          </cell>
        </row>
        <row r="256243">
          <cell r="J256243">
            <v>0.52</v>
          </cell>
          <cell r="K256243">
            <v>8.9372953481999996E-15</v>
          </cell>
        </row>
        <row r="256244">
          <cell r="J256244">
            <v>0.53</v>
          </cell>
          <cell r="K256244">
            <v>8.9372953481999996E-15</v>
          </cell>
        </row>
        <row r="256245">
          <cell r="J256245">
            <v>0.53</v>
          </cell>
          <cell r="K256245">
            <v>8.9372953481999996E-15</v>
          </cell>
        </row>
        <row r="256246">
          <cell r="J256246">
            <v>0.55000000000000004</v>
          </cell>
          <cell r="K256246">
            <v>8.9372953481999996E-15</v>
          </cell>
        </row>
        <row r="256247">
          <cell r="J256247">
            <v>0.51</v>
          </cell>
          <cell r="K256247">
            <v>8.9372953481999996E-15</v>
          </cell>
        </row>
        <row r="256248">
          <cell r="J256248">
            <v>0.52</v>
          </cell>
          <cell r="K256248">
            <v>8.9372953481999996E-15</v>
          </cell>
        </row>
        <row r="256249">
          <cell r="J256249">
            <v>0.54</v>
          </cell>
          <cell r="K256249">
            <v>8.9372953481999996E-15</v>
          </cell>
        </row>
        <row r="256250">
          <cell r="J256250">
            <v>0.53</v>
          </cell>
          <cell r="K256250">
            <v>8.9372953481999996E-15</v>
          </cell>
        </row>
        <row r="256251">
          <cell r="J256251">
            <v>0.54</v>
          </cell>
          <cell r="K256251">
            <v>8.9372953481999996E-15</v>
          </cell>
        </row>
        <row r="256252">
          <cell r="J256252">
            <v>0.53</v>
          </cell>
          <cell r="K256252">
            <v>8.9372953481999996E-15</v>
          </cell>
        </row>
        <row r="256253">
          <cell r="J256253">
            <v>0.53</v>
          </cell>
          <cell r="K256253">
            <v>8.9372953481999996E-15</v>
          </cell>
        </row>
        <row r="256254">
          <cell r="J256254">
            <v>0.54</v>
          </cell>
          <cell r="K256254">
            <v>8.9372953481999996E-15</v>
          </cell>
        </row>
        <row r="256255">
          <cell r="J256255">
            <v>0.56000000000000005</v>
          </cell>
          <cell r="K256255">
            <v>8.9372953481999996E-15</v>
          </cell>
        </row>
        <row r="256256">
          <cell r="J256256">
            <v>0.53</v>
          </cell>
          <cell r="K256256">
            <v>8.9372953481999996E-15</v>
          </cell>
        </row>
        <row r="256257">
          <cell r="J256257">
            <v>0.54</v>
          </cell>
          <cell r="K256257">
            <v>8.9372953481999996E-15</v>
          </cell>
        </row>
        <row r="256258">
          <cell r="J256258">
            <v>0.56000000000000005</v>
          </cell>
          <cell r="K256258">
            <v>8.9372953481999996E-15</v>
          </cell>
        </row>
        <row r="256259">
          <cell r="J256259">
            <v>0.54</v>
          </cell>
          <cell r="K256259">
            <v>8.9372953481999996E-15</v>
          </cell>
        </row>
        <row r="256260">
          <cell r="J256260">
            <v>0.56000000000000005</v>
          </cell>
          <cell r="K256260">
            <v>8.9372953481999996E-15</v>
          </cell>
        </row>
        <row r="256261">
          <cell r="J256261">
            <v>0.56000000000000005</v>
          </cell>
          <cell r="K256261">
            <v>8.9372953481999996E-15</v>
          </cell>
        </row>
        <row r="256262">
          <cell r="J256262">
            <v>0.55000000000000004</v>
          </cell>
          <cell r="K256262">
            <v>8.9372953481999996E-15</v>
          </cell>
        </row>
        <row r="256263">
          <cell r="J256263">
            <v>0.56000000000000005</v>
          </cell>
          <cell r="K256263">
            <v>8.9372953481999996E-15</v>
          </cell>
        </row>
        <row r="256264">
          <cell r="J256264">
            <v>0.54</v>
          </cell>
          <cell r="K256264">
            <v>8.9372953481999996E-15</v>
          </cell>
        </row>
        <row r="256265">
          <cell r="J256265">
            <v>0.55000000000000004</v>
          </cell>
          <cell r="K256265">
            <v>8.9372953481999996E-15</v>
          </cell>
        </row>
        <row r="256266">
          <cell r="J256266">
            <v>0.55000000000000004</v>
          </cell>
          <cell r="K256266">
            <v>8.9372953481999996E-15</v>
          </cell>
        </row>
        <row r="256267">
          <cell r="J256267">
            <v>0.56000000000000005</v>
          </cell>
          <cell r="K256267">
            <v>8.9372953481999996E-15</v>
          </cell>
        </row>
        <row r="256268">
          <cell r="J256268">
            <v>0.54</v>
          </cell>
          <cell r="K256268">
            <v>8.9372953481999996E-15</v>
          </cell>
        </row>
        <row r="256269">
          <cell r="J256269">
            <v>0.55000000000000004</v>
          </cell>
          <cell r="K256269">
            <v>8.9372953481999996E-15</v>
          </cell>
        </row>
        <row r="256270">
          <cell r="J256270">
            <v>0.55000000000000004</v>
          </cell>
          <cell r="K256270">
            <v>8.9372953481999996E-15</v>
          </cell>
        </row>
        <row r="256271">
          <cell r="J256271">
            <v>0.56000000000000005</v>
          </cell>
          <cell r="K256271">
            <v>8.9372953481999996E-15</v>
          </cell>
        </row>
        <row r="256272">
          <cell r="J256272">
            <v>0.57999999999999996</v>
          </cell>
          <cell r="K256272">
            <v>8.9372953481999996E-15</v>
          </cell>
        </row>
        <row r="256273">
          <cell r="J256273">
            <v>0.56000000000000005</v>
          </cell>
          <cell r="K256273">
            <v>8.9372953481999996E-15</v>
          </cell>
        </row>
        <row r="256274">
          <cell r="J256274">
            <v>0.57999999999999996</v>
          </cell>
          <cell r="K256274">
            <v>8.9372953481999996E-15</v>
          </cell>
        </row>
        <row r="256275">
          <cell r="J256275">
            <v>0.55000000000000004</v>
          </cell>
          <cell r="K256275">
            <v>8.9372953481999996E-15</v>
          </cell>
        </row>
        <row r="256276">
          <cell r="J256276">
            <v>0.56000000000000005</v>
          </cell>
          <cell r="K256276">
            <v>8.9372953481999996E-15</v>
          </cell>
        </row>
        <row r="256277">
          <cell r="J256277">
            <v>0.56000000000000005</v>
          </cell>
          <cell r="K256277">
            <v>0.2</v>
          </cell>
        </row>
        <row r="256278">
          <cell r="J256278">
            <v>0.56000000000000005</v>
          </cell>
          <cell r="K256278">
            <v>0.2</v>
          </cell>
        </row>
        <row r="256279">
          <cell r="J256279">
            <v>0.55000000000000004</v>
          </cell>
          <cell r="K256279">
            <v>0.2</v>
          </cell>
        </row>
        <row r="256280">
          <cell r="J256280">
            <v>0.56999999999999995</v>
          </cell>
          <cell r="K256280">
            <v>0.2</v>
          </cell>
        </row>
        <row r="256281">
          <cell r="J256281">
            <v>0.56999999999999995</v>
          </cell>
          <cell r="K256281">
            <v>0.2</v>
          </cell>
        </row>
        <row r="256282">
          <cell r="J256282">
            <v>0.55000000000000004</v>
          </cell>
          <cell r="K256282">
            <v>0.2</v>
          </cell>
        </row>
        <row r="256283">
          <cell r="J256283">
            <v>0.56000000000000005</v>
          </cell>
          <cell r="K256283">
            <v>0.2</v>
          </cell>
        </row>
        <row r="256284">
          <cell r="J256284">
            <v>0.56000000000000005</v>
          </cell>
          <cell r="K256284">
            <v>0.2</v>
          </cell>
        </row>
        <row r="256285">
          <cell r="J256285">
            <v>0.56999999999999995</v>
          </cell>
          <cell r="K256285">
            <v>0.2</v>
          </cell>
        </row>
        <row r="256286">
          <cell r="J256286">
            <v>0.56000000000000005</v>
          </cell>
          <cell r="K256286">
            <v>0.2</v>
          </cell>
        </row>
        <row r="256287">
          <cell r="J256287">
            <v>0.55000000000000004</v>
          </cell>
          <cell r="K256287">
            <v>0.2</v>
          </cell>
        </row>
        <row r="256288">
          <cell r="J256288">
            <v>0.56000000000000005</v>
          </cell>
          <cell r="K256288">
            <v>0.2</v>
          </cell>
        </row>
        <row r="256289">
          <cell r="J256289">
            <v>0.55000000000000004</v>
          </cell>
          <cell r="K256289">
            <v>0.2</v>
          </cell>
        </row>
        <row r="256290">
          <cell r="J256290">
            <v>0.56000000000000005</v>
          </cell>
          <cell r="K256290">
            <v>8.9372953481999996E-15</v>
          </cell>
        </row>
        <row r="256291">
          <cell r="J256291">
            <v>0.56000000000000005</v>
          </cell>
          <cell r="K256291">
            <v>8.9372953481999996E-15</v>
          </cell>
        </row>
        <row r="256292">
          <cell r="J256292">
            <v>0.56000000000000005</v>
          </cell>
          <cell r="K256292">
            <v>8.9372953481999996E-15</v>
          </cell>
        </row>
        <row r="256293">
          <cell r="J256293">
            <v>0.56000000000000005</v>
          </cell>
          <cell r="K256293">
            <v>8.9372953481999996E-15</v>
          </cell>
        </row>
        <row r="256294">
          <cell r="J256294">
            <v>0.56000000000000005</v>
          </cell>
          <cell r="K256294">
            <v>0.2</v>
          </cell>
        </row>
        <row r="256295">
          <cell r="J256295">
            <v>0.56000000000000005</v>
          </cell>
          <cell r="K256295">
            <v>0.2</v>
          </cell>
        </row>
        <row r="256296">
          <cell r="J256296">
            <v>0.55000000000000004</v>
          </cell>
          <cell r="K256296">
            <v>0.2</v>
          </cell>
        </row>
        <row r="256297">
          <cell r="J256297">
            <v>0.56000000000000005</v>
          </cell>
          <cell r="K256297">
            <v>0.2</v>
          </cell>
        </row>
        <row r="256298">
          <cell r="J256298">
            <v>0.56000000000000005</v>
          </cell>
          <cell r="K256298">
            <v>0.2</v>
          </cell>
        </row>
        <row r="256299">
          <cell r="J256299">
            <v>0.56999999999999995</v>
          </cell>
          <cell r="K256299">
            <v>0.2</v>
          </cell>
        </row>
        <row r="256300">
          <cell r="J256300">
            <v>0.57999999999999996</v>
          </cell>
          <cell r="K256300">
            <v>0.2</v>
          </cell>
        </row>
        <row r="256301">
          <cell r="J256301">
            <v>0.56999999999999995</v>
          </cell>
          <cell r="K256301">
            <v>0.2</v>
          </cell>
        </row>
        <row r="256302">
          <cell r="J256302">
            <v>0.56999999999999995</v>
          </cell>
          <cell r="K256302">
            <v>0.2</v>
          </cell>
        </row>
        <row r="256303">
          <cell r="J256303">
            <v>0.56999999999999995</v>
          </cell>
          <cell r="K256303">
            <v>0.2</v>
          </cell>
        </row>
        <row r="256304">
          <cell r="J256304">
            <v>0.59</v>
          </cell>
          <cell r="K256304">
            <v>0.2</v>
          </cell>
        </row>
        <row r="256305">
          <cell r="J256305">
            <v>0.6</v>
          </cell>
          <cell r="K256305">
            <v>0.2</v>
          </cell>
        </row>
        <row r="256306">
          <cell r="J256306">
            <v>0.59</v>
          </cell>
          <cell r="K256306">
            <v>0.2</v>
          </cell>
        </row>
        <row r="256307">
          <cell r="J256307">
            <v>0.57999999999999996</v>
          </cell>
          <cell r="K256307">
            <v>8.9372953481999996E-15</v>
          </cell>
        </row>
        <row r="256308">
          <cell r="J256308">
            <v>0.57999999999999996</v>
          </cell>
          <cell r="K256308">
            <v>8.9372953481999996E-15</v>
          </cell>
        </row>
        <row r="256309">
          <cell r="J256309">
            <v>0.56999999999999995</v>
          </cell>
          <cell r="K256309">
            <v>8.9372953481999996E-15</v>
          </cell>
        </row>
        <row r="256310">
          <cell r="J256310">
            <v>0.6</v>
          </cell>
          <cell r="K256310">
            <v>8.9372953481999996E-15</v>
          </cell>
        </row>
        <row r="256311">
          <cell r="J256311">
            <v>0.57999999999999996</v>
          </cell>
          <cell r="K256311">
            <v>8.9372953481999996E-15</v>
          </cell>
        </row>
        <row r="256312">
          <cell r="J256312">
            <v>0.59</v>
          </cell>
          <cell r="K256312">
            <v>8.9372953481999996E-15</v>
          </cell>
        </row>
        <row r="256313">
          <cell r="J256313">
            <v>0.59</v>
          </cell>
          <cell r="K256313">
            <v>8.9372953481999996E-15</v>
          </cell>
        </row>
        <row r="256314">
          <cell r="J256314">
            <v>0.59</v>
          </cell>
          <cell r="K256314">
            <v>8.9372953481999996E-15</v>
          </cell>
        </row>
        <row r="256315">
          <cell r="J256315">
            <v>0.59</v>
          </cell>
          <cell r="K256315">
            <v>8.9372953481999996E-15</v>
          </cell>
        </row>
        <row r="256316">
          <cell r="J256316">
            <v>0.61</v>
          </cell>
          <cell r="K256316">
            <v>8.9372953481999996E-15</v>
          </cell>
        </row>
        <row r="256317">
          <cell r="J256317">
            <v>0.59</v>
          </cell>
          <cell r="K256317">
            <v>8.9372953481999996E-15</v>
          </cell>
        </row>
        <row r="256318">
          <cell r="J256318">
            <v>0.59</v>
          </cell>
          <cell r="K256318">
            <v>8.9372953481999996E-15</v>
          </cell>
        </row>
        <row r="256319">
          <cell r="J256319">
            <v>0.61</v>
          </cell>
          <cell r="K256319">
            <v>8.9372953481999996E-15</v>
          </cell>
        </row>
        <row r="256320">
          <cell r="J256320">
            <v>0.59</v>
          </cell>
          <cell r="K256320">
            <v>8.9372953481999996E-15</v>
          </cell>
        </row>
        <row r="256321">
          <cell r="J256321">
            <v>0.59</v>
          </cell>
          <cell r="K256321">
            <v>8.9372953481999996E-15</v>
          </cell>
        </row>
        <row r="256322">
          <cell r="J256322">
            <v>0.59</v>
          </cell>
          <cell r="K256322">
            <v>8.9372953481999996E-15</v>
          </cell>
        </row>
        <row r="256323">
          <cell r="J256323">
            <v>0.59</v>
          </cell>
          <cell r="K256323">
            <v>8.9372953481999996E-15</v>
          </cell>
        </row>
        <row r="256324">
          <cell r="J256324">
            <v>0.59</v>
          </cell>
          <cell r="K256324">
            <v>8.9372953481999996E-15</v>
          </cell>
        </row>
        <row r="256325">
          <cell r="J256325">
            <v>0.6</v>
          </cell>
          <cell r="K256325">
            <v>8.9372953481999996E-15</v>
          </cell>
        </row>
        <row r="256326">
          <cell r="J256326">
            <v>0.57999999999999996</v>
          </cell>
          <cell r="K256326">
            <v>0.2</v>
          </cell>
        </row>
        <row r="256327">
          <cell r="J256327">
            <v>0.57999999999999996</v>
          </cell>
          <cell r="K256327">
            <v>0.4</v>
          </cell>
        </row>
        <row r="256328">
          <cell r="J256328">
            <v>0.57999999999999996</v>
          </cell>
          <cell r="K256328">
            <v>0.4</v>
          </cell>
        </row>
        <row r="256329">
          <cell r="J256329">
            <v>0.6</v>
          </cell>
          <cell r="K256329">
            <v>0.4</v>
          </cell>
        </row>
        <row r="256330">
          <cell r="J256330">
            <v>0.59</v>
          </cell>
          <cell r="K256330">
            <v>0.4</v>
          </cell>
        </row>
        <row r="256331">
          <cell r="J256331">
            <v>0.57999999999999996</v>
          </cell>
          <cell r="K256331">
            <v>0.4</v>
          </cell>
        </row>
        <row r="256332">
          <cell r="J256332">
            <v>0.57999999999999996</v>
          </cell>
          <cell r="K256332">
            <v>0.4</v>
          </cell>
        </row>
        <row r="256333">
          <cell r="J256333">
            <v>0.59</v>
          </cell>
          <cell r="K256333">
            <v>0.4</v>
          </cell>
        </row>
        <row r="256334">
          <cell r="J256334">
            <v>0.59</v>
          </cell>
          <cell r="K256334">
            <v>0.4</v>
          </cell>
        </row>
        <row r="256335">
          <cell r="J256335">
            <v>0.6</v>
          </cell>
          <cell r="K256335">
            <v>0.4</v>
          </cell>
        </row>
        <row r="256336">
          <cell r="J256336">
            <v>0.59</v>
          </cell>
          <cell r="K256336">
            <v>0.4</v>
          </cell>
        </row>
        <row r="256337">
          <cell r="J256337">
            <v>0.57999999999999996</v>
          </cell>
          <cell r="K256337">
            <v>0.4</v>
          </cell>
        </row>
        <row r="256338">
          <cell r="J256338">
            <v>0.57999999999999996</v>
          </cell>
          <cell r="K256338">
            <v>0.4</v>
          </cell>
        </row>
        <row r="256339">
          <cell r="J256339">
            <v>0.59</v>
          </cell>
          <cell r="K256339">
            <v>0.2</v>
          </cell>
        </row>
        <row r="256340">
          <cell r="J256340">
            <v>0.59</v>
          </cell>
          <cell r="K256340">
            <v>8.9372953481999996E-15</v>
          </cell>
        </row>
        <row r="256341">
          <cell r="J256341">
            <v>0.6</v>
          </cell>
          <cell r="K256341">
            <v>8.9372953481999996E-15</v>
          </cell>
        </row>
        <row r="256342">
          <cell r="J256342">
            <v>0.59</v>
          </cell>
          <cell r="K256342">
            <v>8.9372953481999996E-15</v>
          </cell>
        </row>
        <row r="256343">
          <cell r="J256343">
            <v>0.59</v>
          </cell>
          <cell r="K256343">
            <v>8.9372953481999996E-15</v>
          </cell>
        </row>
        <row r="256344">
          <cell r="J256344">
            <v>0.57999999999999996</v>
          </cell>
          <cell r="K256344">
            <v>8.9372953481999996E-15</v>
          </cell>
        </row>
        <row r="256345">
          <cell r="J256345">
            <v>0.61</v>
          </cell>
          <cell r="K256345">
            <v>8.9372953481999996E-15</v>
          </cell>
        </row>
        <row r="256346">
          <cell r="J256346">
            <v>0.6</v>
          </cell>
          <cell r="K256346">
            <v>8.9372953481999996E-15</v>
          </cell>
        </row>
        <row r="256347">
          <cell r="J256347">
            <v>0.59</v>
          </cell>
          <cell r="K256347">
            <v>8.9372953481999996E-15</v>
          </cell>
        </row>
        <row r="256348">
          <cell r="J256348">
            <v>0.61</v>
          </cell>
          <cell r="K256348">
            <v>8.9372953481999996E-15</v>
          </cell>
        </row>
        <row r="256349">
          <cell r="J256349">
            <v>0.6</v>
          </cell>
          <cell r="K256349">
            <v>8.9372953481999996E-15</v>
          </cell>
        </row>
        <row r="256350">
          <cell r="J256350">
            <v>0.59</v>
          </cell>
          <cell r="K256350">
            <v>8.9372953481999996E-15</v>
          </cell>
        </row>
        <row r="256351">
          <cell r="J256351">
            <v>0.59</v>
          </cell>
          <cell r="K256351">
            <v>8.9372953481999996E-15</v>
          </cell>
        </row>
        <row r="256352">
          <cell r="J256352">
            <v>0.59</v>
          </cell>
          <cell r="K256352">
            <v>8.9372953481999996E-15</v>
          </cell>
        </row>
        <row r="256353">
          <cell r="J256353">
            <v>0.6</v>
          </cell>
          <cell r="K256353">
            <v>8.9372953481999996E-15</v>
          </cell>
        </row>
        <row r="256354">
          <cell r="J256354">
            <v>0.59</v>
          </cell>
          <cell r="K256354">
            <v>8.9372953481999996E-15</v>
          </cell>
        </row>
        <row r="256355">
          <cell r="J256355">
            <v>0.6</v>
          </cell>
          <cell r="K256355">
            <v>8.9372953481999996E-15</v>
          </cell>
        </row>
        <row r="256356">
          <cell r="J256356">
            <v>0.61</v>
          </cell>
          <cell r="K256356">
            <v>8.9372953481999996E-15</v>
          </cell>
        </row>
        <row r="256357">
          <cell r="J256357">
            <v>0.59</v>
          </cell>
          <cell r="K256357">
            <v>0.2</v>
          </cell>
        </row>
        <row r="256358">
          <cell r="J256358">
            <v>0.6</v>
          </cell>
          <cell r="K256358">
            <v>0.4</v>
          </cell>
        </row>
        <row r="256359">
          <cell r="J256359">
            <v>0.59</v>
          </cell>
          <cell r="K256359">
            <v>0.8</v>
          </cell>
        </row>
        <row r="256360">
          <cell r="J256360">
            <v>0.6</v>
          </cell>
          <cell r="K256360">
            <v>1</v>
          </cell>
        </row>
        <row r="256361">
          <cell r="J256361">
            <v>0.6</v>
          </cell>
          <cell r="K256361">
            <v>1</v>
          </cell>
        </row>
        <row r="256362">
          <cell r="J256362">
            <v>0.6</v>
          </cell>
          <cell r="K256362">
            <v>1</v>
          </cell>
        </row>
        <row r="256363">
          <cell r="J256363">
            <v>0.61</v>
          </cell>
          <cell r="K256363">
            <v>1.2</v>
          </cell>
        </row>
        <row r="256364">
          <cell r="J256364">
            <v>0.61</v>
          </cell>
          <cell r="K256364">
            <v>1.4</v>
          </cell>
        </row>
        <row r="256365">
          <cell r="J256365">
            <v>0.61</v>
          </cell>
          <cell r="K256365">
            <v>1.6</v>
          </cell>
        </row>
        <row r="256366">
          <cell r="J256366">
            <v>0.6</v>
          </cell>
          <cell r="K256366">
            <v>1.6</v>
          </cell>
        </row>
        <row r="256367">
          <cell r="J256367">
            <v>0.6</v>
          </cell>
          <cell r="K256367">
            <v>1.6</v>
          </cell>
        </row>
        <row r="256368">
          <cell r="J256368">
            <v>0.61</v>
          </cell>
          <cell r="K256368">
            <v>1.6</v>
          </cell>
        </row>
        <row r="256369">
          <cell r="J256369">
            <v>0.62</v>
          </cell>
          <cell r="K256369">
            <v>1.6</v>
          </cell>
        </row>
        <row r="256370">
          <cell r="J256370">
            <v>0.61</v>
          </cell>
          <cell r="K256370">
            <v>1.6</v>
          </cell>
        </row>
        <row r="256371">
          <cell r="J256371">
            <v>0.59</v>
          </cell>
          <cell r="K256371">
            <v>1.4</v>
          </cell>
        </row>
        <row r="256372">
          <cell r="J256372">
            <v>0.59</v>
          </cell>
          <cell r="K256372">
            <v>1</v>
          </cell>
        </row>
        <row r="256373">
          <cell r="J256373">
            <v>0.6</v>
          </cell>
          <cell r="K256373">
            <v>0.8</v>
          </cell>
        </row>
        <row r="256374">
          <cell r="J256374">
            <v>0.59</v>
          </cell>
          <cell r="K256374">
            <v>0.8</v>
          </cell>
        </row>
        <row r="256375">
          <cell r="J256375">
            <v>0.59</v>
          </cell>
          <cell r="K256375">
            <v>0.8</v>
          </cell>
        </row>
        <row r="256376">
          <cell r="J256376">
            <v>0.57999999999999996</v>
          </cell>
          <cell r="K256376">
            <v>0.8</v>
          </cell>
        </row>
        <row r="256377">
          <cell r="J256377">
            <v>0.59</v>
          </cell>
          <cell r="K256377">
            <v>0.6</v>
          </cell>
        </row>
        <row r="256378">
          <cell r="J256378">
            <v>0.6</v>
          </cell>
          <cell r="K256378">
            <v>0.4</v>
          </cell>
        </row>
        <row r="256379">
          <cell r="J256379">
            <v>0.6</v>
          </cell>
          <cell r="K256379">
            <v>0.4</v>
          </cell>
        </row>
        <row r="256380">
          <cell r="J256380">
            <v>0.6</v>
          </cell>
          <cell r="K256380">
            <v>0.4</v>
          </cell>
        </row>
        <row r="256381">
          <cell r="J256381">
            <v>0.6</v>
          </cell>
          <cell r="K256381">
            <v>0.4</v>
          </cell>
        </row>
        <row r="256382">
          <cell r="J256382">
            <v>0.57999999999999996</v>
          </cell>
          <cell r="K256382">
            <v>0.4</v>
          </cell>
        </row>
        <row r="256383">
          <cell r="J256383">
            <v>0.59</v>
          </cell>
          <cell r="K256383">
            <v>0.4</v>
          </cell>
        </row>
        <row r="256384">
          <cell r="J256384">
            <v>0.6</v>
          </cell>
          <cell r="K256384">
            <v>0.4</v>
          </cell>
        </row>
        <row r="256385">
          <cell r="J256385">
            <v>0.6</v>
          </cell>
          <cell r="K256385">
            <v>0.6</v>
          </cell>
        </row>
        <row r="256386">
          <cell r="J256386">
            <v>0.6</v>
          </cell>
          <cell r="K256386">
            <v>0.6</v>
          </cell>
        </row>
        <row r="256387">
          <cell r="J256387">
            <v>0.6</v>
          </cell>
          <cell r="K256387">
            <v>0.8</v>
          </cell>
        </row>
        <row r="256388">
          <cell r="J256388">
            <v>0.6</v>
          </cell>
          <cell r="K256388">
            <v>0.8</v>
          </cell>
        </row>
        <row r="256389">
          <cell r="J256389">
            <v>0.6</v>
          </cell>
          <cell r="K256389">
            <v>0.6</v>
          </cell>
        </row>
        <row r="256390">
          <cell r="J256390">
            <v>0.57999999999999996</v>
          </cell>
          <cell r="K256390">
            <v>0.6</v>
          </cell>
        </row>
        <row r="256391">
          <cell r="J256391">
            <v>0.59</v>
          </cell>
          <cell r="K256391">
            <v>0.6</v>
          </cell>
        </row>
        <row r="256392">
          <cell r="J256392">
            <v>0.6</v>
          </cell>
          <cell r="K256392">
            <v>0.6</v>
          </cell>
        </row>
        <row r="256393">
          <cell r="J256393">
            <v>0.59</v>
          </cell>
          <cell r="K256393">
            <v>0.6</v>
          </cell>
        </row>
        <row r="256394">
          <cell r="J256394">
            <v>0.59</v>
          </cell>
          <cell r="K256394">
            <v>0.6</v>
          </cell>
        </row>
        <row r="256395">
          <cell r="J256395">
            <v>0.61</v>
          </cell>
          <cell r="K256395">
            <v>0.6</v>
          </cell>
        </row>
        <row r="256396">
          <cell r="J256396">
            <v>0.61</v>
          </cell>
          <cell r="K256396">
            <v>0.4</v>
          </cell>
        </row>
        <row r="256397">
          <cell r="J256397">
            <v>0.6</v>
          </cell>
          <cell r="K256397">
            <v>0.4</v>
          </cell>
        </row>
        <row r="256398">
          <cell r="J256398">
            <v>0.6</v>
          </cell>
          <cell r="K256398">
            <v>0.2</v>
          </cell>
        </row>
        <row r="256399">
          <cell r="J256399">
            <v>0.59</v>
          </cell>
          <cell r="K256399">
            <v>0.2</v>
          </cell>
        </row>
        <row r="256400">
          <cell r="J256400">
            <v>0.6</v>
          </cell>
          <cell r="K256400">
            <v>8.9372953481999996E-15</v>
          </cell>
        </row>
        <row r="256401">
          <cell r="J256401">
            <v>0.59</v>
          </cell>
          <cell r="K256401">
            <v>8.9372953481999996E-15</v>
          </cell>
        </row>
        <row r="256402">
          <cell r="J256402">
            <v>0.61</v>
          </cell>
          <cell r="K256402">
            <v>8.9372953481999996E-15</v>
          </cell>
        </row>
        <row r="256403">
          <cell r="J256403">
            <v>0.6</v>
          </cell>
          <cell r="K256403">
            <v>8.9372953481999996E-15</v>
          </cell>
        </row>
        <row r="256404">
          <cell r="J256404">
            <v>0.6</v>
          </cell>
          <cell r="K256404">
            <v>8.9372953481999996E-15</v>
          </cell>
        </row>
        <row r="256405">
          <cell r="J256405">
            <v>0.6</v>
          </cell>
          <cell r="K256405">
            <v>8.9372953481999996E-15</v>
          </cell>
        </row>
        <row r="256406">
          <cell r="J256406">
            <v>0.59</v>
          </cell>
          <cell r="K256406">
            <v>8.9372953481999996E-15</v>
          </cell>
        </row>
        <row r="256407">
          <cell r="J256407">
            <v>0.61</v>
          </cell>
          <cell r="K256407">
            <v>8.9372953481999996E-15</v>
          </cell>
        </row>
        <row r="256408">
          <cell r="J256408">
            <v>0.62</v>
          </cell>
          <cell r="K256408">
            <v>8.9372953481999996E-15</v>
          </cell>
        </row>
        <row r="256409">
          <cell r="J256409">
            <v>0.61</v>
          </cell>
          <cell r="K256409">
            <v>8.9372953481999996E-15</v>
          </cell>
        </row>
        <row r="256410">
          <cell r="J256410">
            <v>0.6</v>
          </cell>
          <cell r="K256410">
            <v>8.9372953481999996E-15</v>
          </cell>
        </row>
        <row r="256411">
          <cell r="J256411">
            <v>0.59</v>
          </cell>
          <cell r="K256411">
            <v>8.9372953481999996E-15</v>
          </cell>
        </row>
        <row r="256412">
          <cell r="J256412">
            <v>0.61</v>
          </cell>
          <cell r="K256412">
            <v>8.9372953481999996E-15</v>
          </cell>
        </row>
        <row r="256413">
          <cell r="J256413">
            <v>0.6</v>
          </cell>
          <cell r="K256413">
            <v>8.9372953481999996E-15</v>
          </cell>
        </row>
        <row r="256414">
          <cell r="J256414">
            <v>0.61</v>
          </cell>
          <cell r="K256414">
            <v>8.9372953481999996E-15</v>
          </cell>
        </row>
        <row r="256415">
          <cell r="J256415">
            <v>0.59</v>
          </cell>
          <cell r="K256415">
            <v>8.9372953481999996E-15</v>
          </cell>
        </row>
        <row r="256416">
          <cell r="J256416">
            <v>0.6</v>
          </cell>
          <cell r="K256416">
            <v>8.9372953481999996E-15</v>
          </cell>
        </row>
        <row r="256417">
          <cell r="J256417">
            <v>0.61</v>
          </cell>
          <cell r="K256417">
            <v>8.9372953481999996E-15</v>
          </cell>
        </row>
        <row r="256418">
          <cell r="J256418">
            <v>0.59</v>
          </cell>
          <cell r="K256418">
            <v>8.9372953481999996E-15</v>
          </cell>
        </row>
        <row r="256419">
          <cell r="J256419">
            <v>0.61</v>
          </cell>
          <cell r="K256419">
            <v>8.9372953481999996E-15</v>
          </cell>
        </row>
        <row r="256420">
          <cell r="J256420">
            <v>0.57999999999999996</v>
          </cell>
          <cell r="K256420">
            <v>8.9372953481999996E-15</v>
          </cell>
        </row>
        <row r="256421">
          <cell r="J256421">
            <v>0.59</v>
          </cell>
          <cell r="K256421">
            <v>8.9372953481999996E-15</v>
          </cell>
        </row>
        <row r="256422">
          <cell r="J256422">
            <v>0.57999999999999996</v>
          </cell>
          <cell r="K256422">
            <v>8.9372953481999996E-15</v>
          </cell>
        </row>
        <row r="256423">
          <cell r="J256423">
            <v>0.57999999999999996</v>
          </cell>
          <cell r="K256423">
            <v>8.9372953481999996E-15</v>
          </cell>
        </row>
        <row r="256424">
          <cell r="J256424">
            <v>0.56999999999999995</v>
          </cell>
          <cell r="K256424">
            <v>8.9372953481999996E-15</v>
          </cell>
        </row>
        <row r="256425">
          <cell r="J256425">
            <v>0.59</v>
          </cell>
          <cell r="K256425">
            <v>8.9372953481999996E-15</v>
          </cell>
        </row>
        <row r="256426">
          <cell r="J256426">
            <v>0.57999999999999996</v>
          </cell>
          <cell r="K256426">
            <v>8.9372953481999996E-15</v>
          </cell>
        </row>
        <row r="256427">
          <cell r="J256427">
            <v>0.57999999999999996</v>
          </cell>
          <cell r="K256427">
            <v>8.9372953481999996E-15</v>
          </cell>
        </row>
        <row r="256428">
          <cell r="J256428">
            <v>0.59</v>
          </cell>
          <cell r="K256428">
            <v>8.9372953481999996E-15</v>
          </cell>
        </row>
        <row r="256429">
          <cell r="J256429">
            <v>0.57999999999999996</v>
          </cell>
          <cell r="K256429">
            <v>8.9372953481999996E-15</v>
          </cell>
        </row>
        <row r="256430">
          <cell r="J256430">
            <v>0.57999999999999996</v>
          </cell>
          <cell r="K256430">
            <v>8.9372953481999996E-15</v>
          </cell>
        </row>
        <row r="256431">
          <cell r="J256431">
            <v>0.56999999999999995</v>
          </cell>
          <cell r="K256431">
            <v>8.9372953481999996E-15</v>
          </cell>
        </row>
        <row r="256432">
          <cell r="J256432">
            <v>0.56999999999999995</v>
          </cell>
          <cell r="K256432">
            <v>8.9372953481999996E-15</v>
          </cell>
        </row>
        <row r="256433">
          <cell r="J256433">
            <v>0.56999999999999995</v>
          </cell>
          <cell r="K256433">
            <v>8.9372953481999996E-15</v>
          </cell>
        </row>
        <row r="256434">
          <cell r="J256434">
            <v>0.55000000000000004</v>
          </cell>
          <cell r="K256434">
            <v>8.9372953481999996E-15</v>
          </cell>
        </row>
        <row r="256435">
          <cell r="J256435">
            <v>0.57999999999999996</v>
          </cell>
          <cell r="K256435">
            <v>8.9372953481999996E-15</v>
          </cell>
        </row>
        <row r="256436">
          <cell r="J256436">
            <v>0.56000000000000005</v>
          </cell>
          <cell r="K256436">
            <v>8.9372953481999996E-15</v>
          </cell>
        </row>
        <row r="256437">
          <cell r="J256437">
            <v>0.57999999999999996</v>
          </cell>
          <cell r="K256437">
            <v>8.9372953481999996E-15</v>
          </cell>
        </row>
        <row r="256438">
          <cell r="J256438">
            <v>0.56999999999999995</v>
          </cell>
          <cell r="K256438">
            <v>8.9372953481999996E-15</v>
          </cell>
        </row>
        <row r="256439">
          <cell r="J256439">
            <v>0.57999999999999996</v>
          </cell>
          <cell r="K256439">
            <v>8.9372953481999996E-15</v>
          </cell>
        </row>
        <row r="256440">
          <cell r="J256440">
            <v>0.56999999999999995</v>
          </cell>
          <cell r="K256440">
            <v>8.9372953481999996E-15</v>
          </cell>
        </row>
        <row r="256441">
          <cell r="J256441">
            <v>0.57999999999999996</v>
          </cell>
          <cell r="K256441">
            <v>8.9372953481999996E-15</v>
          </cell>
        </row>
        <row r="256442">
          <cell r="J256442">
            <v>0.56999999999999995</v>
          </cell>
          <cell r="K256442">
            <v>8.9372953481999996E-15</v>
          </cell>
        </row>
        <row r="256443">
          <cell r="J256443">
            <v>0.56999999999999995</v>
          </cell>
          <cell r="K256443">
            <v>8.9372953481999996E-15</v>
          </cell>
        </row>
        <row r="256444">
          <cell r="J256444">
            <v>0.56000000000000005</v>
          </cell>
          <cell r="K256444">
            <v>8.9372953481999996E-15</v>
          </cell>
        </row>
        <row r="256445">
          <cell r="J256445">
            <v>0.57999999999999996</v>
          </cell>
          <cell r="K256445">
            <v>8.9372953481999996E-15</v>
          </cell>
        </row>
        <row r="256446">
          <cell r="J256446">
            <v>0.56999999999999995</v>
          </cell>
          <cell r="K256446">
            <v>8.9372953481999996E-15</v>
          </cell>
        </row>
        <row r="256447">
          <cell r="J256447">
            <v>0.57999999999999996</v>
          </cell>
          <cell r="K256447">
            <v>8.9372953481999996E-15</v>
          </cell>
        </row>
        <row r="256448">
          <cell r="J256448">
            <v>0.56999999999999995</v>
          </cell>
          <cell r="K256448">
            <v>8.9372953481999996E-15</v>
          </cell>
        </row>
        <row r="256449">
          <cell r="J256449">
            <v>0.59</v>
          </cell>
          <cell r="K256449">
            <v>8.9372953481999996E-15</v>
          </cell>
        </row>
        <row r="256450">
          <cell r="J256450">
            <v>0.56999999999999995</v>
          </cell>
          <cell r="K256450">
            <v>8.9372953481999996E-15</v>
          </cell>
        </row>
        <row r="256451">
          <cell r="J256451">
            <v>0.56999999999999995</v>
          </cell>
          <cell r="K256451">
            <v>8.9372953481999996E-15</v>
          </cell>
        </row>
        <row r="256452">
          <cell r="J256452">
            <v>0.59</v>
          </cell>
          <cell r="K256452">
            <v>8.9372953481999996E-15</v>
          </cell>
        </row>
        <row r="256453">
          <cell r="J256453">
            <v>0.57999999999999996</v>
          </cell>
          <cell r="K256453">
            <v>8.9372953481999996E-15</v>
          </cell>
        </row>
        <row r="256454">
          <cell r="J256454">
            <v>0.56999999999999995</v>
          </cell>
          <cell r="K256454">
            <v>8.9372953481999996E-15</v>
          </cell>
        </row>
        <row r="256455">
          <cell r="J256455">
            <v>0.6</v>
          </cell>
          <cell r="K256455">
            <v>8.9372953481999996E-15</v>
          </cell>
        </row>
        <row r="256456">
          <cell r="J256456">
            <v>0.57999999999999996</v>
          </cell>
          <cell r="K256456">
            <v>8.9372953481999996E-15</v>
          </cell>
        </row>
        <row r="256457">
          <cell r="J256457">
            <v>0.59</v>
          </cell>
          <cell r="K256457">
            <v>8.9372953481999996E-15</v>
          </cell>
        </row>
        <row r="256458">
          <cell r="J256458">
            <v>0.59</v>
          </cell>
          <cell r="K256458">
            <v>8.9372953481999996E-15</v>
          </cell>
        </row>
        <row r="256459">
          <cell r="J256459">
            <v>0.56999999999999995</v>
          </cell>
          <cell r="K256459">
            <v>8.9372953481999996E-15</v>
          </cell>
        </row>
        <row r="256460">
          <cell r="J256460">
            <v>0.57999999999999996</v>
          </cell>
          <cell r="K256460">
            <v>8.9372953481999996E-15</v>
          </cell>
        </row>
        <row r="256461">
          <cell r="J256461">
            <v>0.6</v>
          </cell>
          <cell r="K256461">
            <v>8.9372953481999996E-15</v>
          </cell>
        </row>
        <row r="256462">
          <cell r="J256462">
            <v>0.57999999999999996</v>
          </cell>
          <cell r="K256462">
            <v>8.9372953481999996E-15</v>
          </cell>
        </row>
        <row r="256463">
          <cell r="J256463">
            <v>0.6</v>
          </cell>
          <cell r="K256463">
            <v>8.9372953481999996E-15</v>
          </cell>
        </row>
        <row r="256464">
          <cell r="J256464">
            <v>0.57999999999999996</v>
          </cell>
          <cell r="K256464">
            <v>8.9372953481999996E-15</v>
          </cell>
        </row>
        <row r="256465">
          <cell r="J256465">
            <v>0.57999999999999996</v>
          </cell>
          <cell r="K256465">
            <v>8.9372953481999996E-15</v>
          </cell>
        </row>
        <row r="256466">
          <cell r="J256466">
            <v>0.57999999999999996</v>
          </cell>
          <cell r="K256466">
            <v>8.9372953481999996E-15</v>
          </cell>
        </row>
        <row r="256467">
          <cell r="J256467">
            <v>0.57999999999999996</v>
          </cell>
          <cell r="K256467">
            <v>8.9372953481999996E-15</v>
          </cell>
        </row>
        <row r="256468">
          <cell r="J256468">
            <v>0.57999999999999996</v>
          </cell>
          <cell r="K256468">
            <v>8.9372953481999996E-15</v>
          </cell>
        </row>
        <row r="256469">
          <cell r="J256469">
            <v>0.56000000000000005</v>
          </cell>
          <cell r="K256469">
            <v>8.9372953481999996E-15</v>
          </cell>
        </row>
        <row r="256470">
          <cell r="J256470">
            <v>0.57999999999999996</v>
          </cell>
          <cell r="K256470">
            <v>8.9372953481999996E-15</v>
          </cell>
        </row>
        <row r="256471">
          <cell r="J256471">
            <v>0.56000000000000005</v>
          </cell>
          <cell r="K256471">
            <v>8.9372953481999996E-15</v>
          </cell>
        </row>
        <row r="256472">
          <cell r="J256472">
            <v>0.56999999999999995</v>
          </cell>
          <cell r="K256472">
            <v>8.9372953481999996E-15</v>
          </cell>
        </row>
        <row r="256473">
          <cell r="J256473">
            <v>0.56000000000000005</v>
          </cell>
          <cell r="K256473">
            <v>8.9372953481999996E-15</v>
          </cell>
        </row>
        <row r="256474">
          <cell r="J256474">
            <v>0.56999999999999995</v>
          </cell>
          <cell r="K256474">
            <v>8.9372953481999996E-15</v>
          </cell>
        </row>
        <row r="256475">
          <cell r="J256475">
            <v>0.56999999999999995</v>
          </cell>
          <cell r="K256475">
            <v>8.9372953481999996E-15</v>
          </cell>
        </row>
        <row r="256476">
          <cell r="J256476">
            <v>0.56999999999999995</v>
          </cell>
          <cell r="K256476">
            <v>8.9372953481999996E-15</v>
          </cell>
        </row>
        <row r="256477">
          <cell r="J256477">
            <v>0.56999999999999995</v>
          </cell>
          <cell r="K256477">
            <v>8.9372953481999996E-15</v>
          </cell>
        </row>
        <row r="256478">
          <cell r="J256478">
            <v>0.56000000000000005</v>
          </cell>
          <cell r="K256478">
            <v>8.9372953481999996E-15</v>
          </cell>
        </row>
        <row r="256479">
          <cell r="J256479">
            <v>0.56999999999999995</v>
          </cell>
          <cell r="K256479">
            <v>8.9372953481999996E-15</v>
          </cell>
        </row>
        <row r="256480">
          <cell r="J256480">
            <v>0.56000000000000005</v>
          </cell>
          <cell r="K256480">
            <v>8.9372953481999996E-15</v>
          </cell>
        </row>
        <row r="256481">
          <cell r="J256481">
            <v>0.54</v>
          </cell>
          <cell r="K256481">
            <v>8.9372953481999996E-15</v>
          </cell>
        </row>
        <row r="256482">
          <cell r="J256482">
            <v>0.57999999999999996</v>
          </cell>
          <cell r="K256482">
            <v>8.9372953481999996E-15</v>
          </cell>
        </row>
        <row r="256483">
          <cell r="J256483">
            <v>0.57999999999999996</v>
          </cell>
          <cell r="K256483">
            <v>8.9372953481999996E-15</v>
          </cell>
        </row>
        <row r="256484">
          <cell r="J256484">
            <v>0.57999999999999996</v>
          </cell>
          <cell r="K256484">
            <v>8.9372953481999996E-15</v>
          </cell>
        </row>
        <row r="256485">
          <cell r="J256485">
            <v>0.56999999999999995</v>
          </cell>
          <cell r="K256485">
            <v>8.9372953481999996E-15</v>
          </cell>
        </row>
        <row r="256486">
          <cell r="J256486">
            <v>0.56999999999999995</v>
          </cell>
          <cell r="K256486">
            <v>8.9372953481999996E-15</v>
          </cell>
        </row>
        <row r="256487">
          <cell r="J256487">
            <v>0.57999999999999996</v>
          </cell>
          <cell r="K256487">
            <v>8.9372953481999996E-15</v>
          </cell>
        </row>
        <row r="256488">
          <cell r="J256488">
            <v>0.56999999999999995</v>
          </cell>
          <cell r="K256488">
            <v>8.9372953481999996E-15</v>
          </cell>
        </row>
        <row r="256489">
          <cell r="J256489">
            <v>0.57999999999999996</v>
          </cell>
          <cell r="K256489">
            <v>8.9372953481999996E-15</v>
          </cell>
        </row>
        <row r="256490">
          <cell r="J256490">
            <v>0.57999999999999996</v>
          </cell>
          <cell r="K256490">
            <v>8.9372953481999996E-15</v>
          </cell>
        </row>
        <row r="256491">
          <cell r="J256491">
            <v>0.59</v>
          </cell>
          <cell r="K256491">
            <v>8.9372953481999996E-15</v>
          </cell>
        </row>
        <row r="256492">
          <cell r="J256492">
            <v>0.56999999999999995</v>
          </cell>
          <cell r="K256492">
            <v>8.9372953481999996E-15</v>
          </cell>
        </row>
        <row r="256493">
          <cell r="J256493">
            <v>0.56999999999999995</v>
          </cell>
          <cell r="K256493">
            <v>8.9372953481999996E-15</v>
          </cell>
        </row>
        <row r="256494">
          <cell r="J256494">
            <v>0.57999999999999996</v>
          </cell>
          <cell r="K256494">
            <v>8.9372953481999996E-15</v>
          </cell>
        </row>
        <row r="256495">
          <cell r="J256495">
            <v>0.59</v>
          </cell>
          <cell r="K256495">
            <v>8.9372953481999996E-15</v>
          </cell>
        </row>
        <row r="256496">
          <cell r="J256496">
            <v>0.59</v>
          </cell>
          <cell r="K256496">
            <v>8.9372953481999996E-15</v>
          </cell>
        </row>
        <row r="256497">
          <cell r="J256497">
            <v>0.56999999999999995</v>
          </cell>
          <cell r="K256497">
            <v>8.9372953481999996E-15</v>
          </cell>
        </row>
        <row r="256498">
          <cell r="J256498">
            <v>0.59</v>
          </cell>
          <cell r="K256498">
            <v>8.9372953481999996E-15</v>
          </cell>
        </row>
        <row r="256499">
          <cell r="J256499">
            <v>0.59</v>
          </cell>
          <cell r="K256499">
            <v>8.9372953481999996E-15</v>
          </cell>
        </row>
        <row r="256500">
          <cell r="J256500">
            <v>0.57999999999999996</v>
          </cell>
          <cell r="K256500">
            <v>8.9372953481999996E-15</v>
          </cell>
        </row>
        <row r="256501">
          <cell r="J256501">
            <v>0.6</v>
          </cell>
          <cell r="K256501">
            <v>8.9372953481999996E-15</v>
          </cell>
        </row>
        <row r="256502">
          <cell r="J256502">
            <v>0.56999999999999995</v>
          </cell>
          <cell r="K256502">
            <v>2.2000000000000002</v>
          </cell>
        </row>
        <row r="256503">
          <cell r="J256503">
            <v>0.73</v>
          </cell>
          <cell r="K256503">
            <v>11.6</v>
          </cell>
        </row>
        <row r="256504">
          <cell r="J256504">
            <v>1.35</v>
          </cell>
          <cell r="K256504">
            <v>15.8</v>
          </cell>
        </row>
        <row r="256505">
          <cell r="J256505">
            <v>2.04</v>
          </cell>
          <cell r="K256505">
            <v>16.2</v>
          </cell>
        </row>
        <row r="256506">
          <cell r="J256506">
            <v>1.63</v>
          </cell>
          <cell r="K256506">
            <v>17</v>
          </cell>
        </row>
        <row r="256507">
          <cell r="J256507">
            <v>1.24</v>
          </cell>
          <cell r="K256507">
            <v>17.2</v>
          </cell>
        </row>
        <row r="256508">
          <cell r="J256508">
            <v>1.01</v>
          </cell>
          <cell r="K256508">
            <v>17.2</v>
          </cell>
        </row>
        <row r="256509">
          <cell r="J256509">
            <v>0.84</v>
          </cell>
          <cell r="K256509">
            <v>17.2</v>
          </cell>
        </row>
        <row r="256510">
          <cell r="J256510">
            <v>0.75</v>
          </cell>
          <cell r="K256510">
            <v>17.2</v>
          </cell>
        </row>
        <row r="256511">
          <cell r="J256511">
            <v>0.69</v>
          </cell>
          <cell r="K256511">
            <v>17.2</v>
          </cell>
        </row>
        <row r="256512">
          <cell r="J256512">
            <v>0.66</v>
          </cell>
          <cell r="K256512">
            <v>17.2</v>
          </cell>
        </row>
        <row r="256513">
          <cell r="J256513">
            <v>0.64</v>
          </cell>
          <cell r="K256513">
            <v>17.2</v>
          </cell>
        </row>
        <row r="256514">
          <cell r="J256514">
            <v>0.63</v>
          </cell>
          <cell r="K256514">
            <v>17.2</v>
          </cell>
        </row>
        <row r="256515">
          <cell r="J256515">
            <v>0.61</v>
          </cell>
          <cell r="K256515">
            <v>15</v>
          </cell>
        </row>
        <row r="256516">
          <cell r="J256516">
            <v>0.6</v>
          </cell>
          <cell r="K256516">
            <v>5.6</v>
          </cell>
        </row>
        <row r="256517">
          <cell r="J256517">
            <v>0.57999999999999996</v>
          </cell>
          <cell r="K256517">
            <v>1.4</v>
          </cell>
        </row>
        <row r="256518">
          <cell r="J256518">
            <v>0.6</v>
          </cell>
          <cell r="K256518">
            <v>1</v>
          </cell>
        </row>
        <row r="256519">
          <cell r="J256519">
            <v>0.59</v>
          </cell>
          <cell r="K256519">
            <v>0.2</v>
          </cell>
        </row>
        <row r="256520">
          <cell r="J256520">
            <v>0.56999999999999995</v>
          </cell>
          <cell r="K256520">
            <v>6.6058269965000001E-15</v>
          </cell>
        </row>
        <row r="256521">
          <cell r="J256521">
            <v>0.57999999999999996</v>
          </cell>
          <cell r="K256521">
            <v>6.6058269965000001E-15</v>
          </cell>
        </row>
        <row r="256522">
          <cell r="J256522">
            <v>0.56999999999999995</v>
          </cell>
          <cell r="K256522">
            <v>6.6058269965000001E-15</v>
          </cell>
        </row>
        <row r="256523">
          <cell r="J256523">
            <v>0.55000000000000004</v>
          </cell>
          <cell r="K256523">
            <v>6.6058269965000001E-15</v>
          </cell>
        </row>
        <row r="256524">
          <cell r="J256524">
            <v>0.56000000000000005</v>
          </cell>
          <cell r="K256524">
            <v>6.6058269965000001E-15</v>
          </cell>
        </row>
        <row r="256525">
          <cell r="J256525">
            <v>0.55000000000000004</v>
          </cell>
          <cell r="K256525">
            <v>6.6058269965000001E-15</v>
          </cell>
        </row>
        <row r="256526">
          <cell r="J256526">
            <v>0.56000000000000005</v>
          </cell>
          <cell r="K256526">
            <v>6.6058269965000001E-15</v>
          </cell>
        </row>
        <row r="256527">
          <cell r="J256527">
            <v>0.54</v>
          </cell>
          <cell r="K256527">
            <v>6.6058269965000001E-15</v>
          </cell>
        </row>
        <row r="256528">
          <cell r="J256528">
            <v>0.54</v>
          </cell>
          <cell r="K256528">
            <v>6.6058269965000001E-15</v>
          </cell>
        </row>
        <row r="256529">
          <cell r="J256529">
            <v>0.53</v>
          </cell>
          <cell r="K256529">
            <v>6.6058269965000001E-15</v>
          </cell>
        </row>
        <row r="256530">
          <cell r="J256530">
            <v>0.54</v>
          </cell>
          <cell r="K256530">
            <v>6.6058269965000001E-15</v>
          </cell>
        </row>
        <row r="256531">
          <cell r="J256531">
            <v>0.54</v>
          </cell>
          <cell r="K256531">
            <v>6.6058269965000001E-15</v>
          </cell>
        </row>
        <row r="256532">
          <cell r="J256532">
            <v>0.55000000000000004</v>
          </cell>
          <cell r="K256532">
            <v>6.6058269965000001E-15</v>
          </cell>
        </row>
        <row r="256533">
          <cell r="J256533">
            <v>0.56000000000000005</v>
          </cell>
          <cell r="K256533">
            <v>6.6058269965000001E-15</v>
          </cell>
        </row>
        <row r="256534">
          <cell r="J256534">
            <v>0.55000000000000004</v>
          </cell>
          <cell r="K256534">
            <v>6.6058269965000001E-15</v>
          </cell>
        </row>
        <row r="256535">
          <cell r="J256535">
            <v>0.56000000000000005</v>
          </cell>
          <cell r="K256535">
            <v>6.6058269965000001E-15</v>
          </cell>
        </row>
        <row r="256536">
          <cell r="J256536">
            <v>0.56000000000000005</v>
          </cell>
          <cell r="K256536">
            <v>6.6058269965000001E-15</v>
          </cell>
        </row>
        <row r="256537">
          <cell r="J256537">
            <v>0.55000000000000004</v>
          </cell>
          <cell r="K256537">
            <v>6.6058269965000001E-15</v>
          </cell>
        </row>
        <row r="256538">
          <cell r="J256538">
            <v>0.56000000000000005</v>
          </cell>
          <cell r="K256538">
            <v>0.2</v>
          </cell>
        </row>
        <row r="256539">
          <cell r="J256539">
            <v>0.56000000000000005</v>
          </cell>
          <cell r="K256539">
            <v>0.2</v>
          </cell>
        </row>
        <row r="256540">
          <cell r="J256540">
            <v>0.55000000000000004</v>
          </cell>
          <cell r="K256540">
            <v>0.2</v>
          </cell>
        </row>
        <row r="256541">
          <cell r="J256541">
            <v>0.56000000000000005</v>
          </cell>
          <cell r="K256541">
            <v>0.2</v>
          </cell>
        </row>
        <row r="256542">
          <cell r="J256542">
            <v>0.56000000000000005</v>
          </cell>
          <cell r="K256542">
            <v>0.2</v>
          </cell>
        </row>
        <row r="256543">
          <cell r="J256543">
            <v>0.56000000000000005</v>
          </cell>
          <cell r="K256543">
            <v>0.2</v>
          </cell>
        </row>
        <row r="256544">
          <cell r="J256544">
            <v>0.56000000000000005</v>
          </cell>
          <cell r="K256544">
            <v>0.2</v>
          </cell>
        </row>
        <row r="256545">
          <cell r="J256545">
            <v>0.56000000000000005</v>
          </cell>
          <cell r="K256545">
            <v>0.2</v>
          </cell>
        </row>
        <row r="256546">
          <cell r="J256546">
            <v>0.55000000000000004</v>
          </cell>
          <cell r="K256546">
            <v>0.2</v>
          </cell>
        </row>
        <row r="256547">
          <cell r="J256547">
            <v>0.56000000000000005</v>
          </cell>
          <cell r="K256547">
            <v>0.2</v>
          </cell>
        </row>
        <row r="256548">
          <cell r="J256548">
            <v>0.56999999999999995</v>
          </cell>
          <cell r="K256548">
            <v>0.2</v>
          </cell>
        </row>
        <row r="256549">
          <cell r="J256549">
            <v>0.55000000000000004</v>
          </cell>
          <cell r="K256549">
            <v>0.2</v>
          </cell>
        </row>
        <row r="256550">
          <cell r="J256550">
            <v>0.56999999999999995</v>
          </cell>
          <cell r="K256550">
            <v>0.2</v>
          </cell>
        </row>
        <row r="256551">
          <cell r="J256551">
            <v>0.56999999999999995</v>
          </cell>
          <cell r="K256551">
            <v>6.6058269965000001E-15</v>
          </cell>
        </row>
        <row r="256552">
          <cell r="J256552">
            <v>0.55000000000000004</v>
          </cell>
          <cell r="K256552">
            <v>6.6058269965000001E-15</v>
          </cell>
        </row>
        <row r="256553">
          <cell r="J256553">
            <v>0.56000000000000005</v>
          </cell>
          <cell r="K256553">
            <v>6.6058269965000001E-15</v>
          </cell>
        </row>
        <row r="256554">
          <cell r="J256554">
            <v>0.55000000000000004</v>
          </cell>
          <cell r="K256554">
            <v>6.6058269965000001E-15</v>
          </cell>
        </row>
        <row r="256555">
          <cell r="J256555">
            <v>0.56999999999999995</v>
          </cell>
          <cell r="K256555">
            <v>6.6058269965000001E-15</v>
          </cell>
        </row>
        <row r="256556">
          <cell r="J256556">
            <v>0.56000000000000005</v>
          </cell>
          <cell r="K256556">
            <v>6.6058269965000001E-15</v>
          </cell>
        </row>
        <row r="256557">
          <cell r="J256557">
            <v>0.56000000000000005</v>
          </cell>
          <cell r="K256557">
            <v>6.6058269965000001E-15</v>
          </cell>
        </row>
        <row r="256558">
          <cell r="J256558">
            <v>0.56999999999999995</v>
          </cell>
          <cell r="K256558">
            <v>6.6058269965000001E-15</v>
          </cell>
        </row>
        <row r="256559">
          <cell r="J256559">
            <v>0.55000000000000004</v>
          </cell>
          <cell r="K256559">
            <v>6.6058269965000001E-15</v>
          </cell>
        </row>
        <row r="256560">
          <cell r="J256560">
            <v>0.56000000000000005</v>
          </cell>
          <cell r="K256560">
            <v>6.6058269965000001E-15</v>
          </cell>
        </row>
        <row r="256561">
          <cell r="J256561">
            <v>0.56000000000000005</v>
          </cell>
          <cell r="K256561">
            <v>6.6058269965000001E-15</v>
          </cell>
        </row>
        <row r="256562">
          <cell r="J256562">
            <v>0.55000000000000004</v>
          </cell>
          <cell r="K256562">
            <v>6.6058269965000001E-15</v>
          </cell>
        </row>
        <row r="256563">
          <cell r="J256563">
            <v>0.54</v>
          </cell>
          <cell r="K256563">
            <v>6.6058269965000001E-15</v>
          </cell>
        </row>
        <row r="256564">
          <cell r="J256564">
            <v>0.55000000000000004</v>
          </cell>
          <cell r="K256564">
            <v>6.6058269965000001E-15</v>
          </cell>
        </row>
        <row r="256565">
          <cell r="J256565">
            <v>0.56000000000000005</v>
          </cell>
          <cell r="K256565">
            <v>6.6058269965000001E-15</v>
          </cell>
        </row>
        <row r="256566">
          <cell r="J256566">
            <v>0.55000000000000004</v>
          </cell>
          <cell r="K256566">
            <v>6.6058269965000001E-15</v>
          </cell>
        </row>
        <row r="256567">
          <cell r="J256567">
            <v>0.56000000000000005</v>
          </cell>
          <cell r="K256567">
            <v>6.6058269965000001E-15</v>
          </cell>
        </row>
        <row r="256568">
          <cell r="J256568">
            <v>0.54</v>
          </cell>
          <cell r="K256568">
            <v>6.6058269965000001E-15</v>
          </cell>
        </row>
        <row r="256569">
          <cell r="J256569">
            <v>0.56000000000000005</v>
          </cell>
          <cell r="K256569">
            <v>6.6058269965000001E-15</v>
          </cell>
        </row>
        <row r="256570">
          <cell r="J256570">
            <v>0.55000000000000004</v>
          </cell>
          <cell r="K256570">
            <v>6.6058269965000001E-15</v>
          </cell>
        </row>
        <row r="256571">
          <cell r="J256571">
            <v>0.53</v>
          </cell>
          <cell r="K256571">
            <v>6.6058269965000001E-15</v>
          </cell>
        </row>
        <row r="256572">
          <cell r="J256572">
            <v>0.56000000000000005</v>
          </cell>
          <cell r="K256572">
            <v>6.6058269965000001E-15</v>
          </cell>
        </row>
        <row r="256573">
          <cell r="J256573">
            <v>0.54</v>
          </cell>
          <cell r="K256573">
            <v>6.6058269965000001E-15</v>
          </cell>
        </row>
        <row r="256574">
          <cell r="J256574">
            <v>0.54</v>
          </cell>
          <cell r="K256574">
            <v>6.6058269965000001E-15</v>
          </cell>
        </row>
        <row r="256575">
          <cell r="J256575">
            <v>0.54</v>
          </cell>
          <cell r="K256575">
            <v>6.6058269965000001E-15</v>
          </cell>
        </row>
        <row r="256576">
          <cell r="J256576">
            <v>0.54</v>
          </cell>
          <cell r="K256576">
            <v>6.6058269965000001E-15</v>
          </cell>
        </row>
        <row r="256577">
          <cell r="J256577">
            <v>0.54</v>
          </cell>
          <cell r="K256577">
            <v>6.6058269965000001E-15</v>
          </cell>
        </row>
        <row r="256578">
          <cell r="J256578">
            <v>0.54</v>
          </cell>
          <cell r="K256578">
            <v>6.6058269965000001E-15</v>
          </cell>
        </row>
        <row r="256579">
          <cell r="J256579">
            <v>0.53</v>
          </cell>
          <cell r="K256579">
            <v>6.6058269965000001E-15</v>
          </cell>
        </row>
        <row r="256580">
          <cell r="J256580">
            <v>0.55000000000000004</v>
          </cell>
          <cell r="K256580">
            <v>6.6058269965000001E-15</v>
          </cell>
        </row>
        <row r="256581">
          <cell r="J256581">
            <v>0.53</v>
          </cell>
          <cell r="K256581">
            <v>6.6058269965000001E-15</v>
          </cell>
        </row>
        <row r="256582">
          <cell r="J256582">
            <v>0.55000000000000004</v>
          </cell>
          <cell r="K256582">
            <v>6.6058269965000001E-15</v>
          </cell>
        </row>
        <row r="256583">
          <cell r="J256583">
            <v>0.51</v>
          </cell>
          <cell r="K256583">
            <v>6.6058269965000001E-15</v>
          </cell>
        </row>
        <row r="256584">
          <cell r="J256584">
            <v>0.56000000000000005</v>
          </cell>
          <cell r="K256584">
            <v>6.6058269965000001E-15</v>
          </cell>
        </row>
        <row r="256585">
          <cell r="J256585">
            <v>0.54</v>
          </cell>
          <cell r="K256585">
            <v>6.6058269965000001E-15</v>
          </cell>
        </row>
        <row r="256586">
          <cell r="J256586">
            <v>0.53</v>
          </cell>
          <cell r="K256586">
            <v>6.6058269965000001E-15</v>
          </cell>
        </row>
        <row r="256587">
          <cell r="J256587">
            <v>0.54</v>
          </cell>
          <cell r="K256587">
            <v>6.6058269965000001E-15</v>
          </cell>
        </row>
        <row r="256588">
          <cell r="J256588">
            <v>0.56000000000000005</v>
          </cell>
          <cell r="K256588">
            <v>6.6058269965000001E-15</v>
          </cell>
        </row>
        <row r="256589">
          <cell r="J256589">
            <v>0.53</v>
          </cell>
          <cell r="K256589">
            <v>6.6058269965000001E-15</v>
          </cell>
        </row>
        <row r="256590">
          <cell r="J256590">
            <v>0.56000000000000005</v>
          </cell>
          <cell r="K256590">
            <v>6.6058269965000001E-15</v>
          </cell>
        </row>
        <row r="256591">
          <cell r="J256591">
            <v>0.55000000000000004</v>
          </cell>
          <cell r="K256591">
            <v>6.6058269965000001E-15</v>
          </cell>
        </row>
        <row r="256592">
          <cell r="J256592">
            <v>0.56999999999999995</v>
          </cell>
          <cell r="K256592">
            <v>5.4</v>
          </cell>
        </row>
        <row r="256593">
          <cell r="J256593">
            <v>0.66</v>
          </cell>
          <cell r="K256593">
            <v>7.4</v>
          </cell>
        </row>
        <row r="256594">
          <cell r="J256594">
            <v>0.77</v>
          </cell>
          <cell r="K256594">
            <v>7.4</v>
          </cell>
        </row>
        <row r="256595">
          <cell r="J256595">
            <v>0.74</v>
          </cell>
          <cell r="K256595">
            <v>7.4</v>
          </cell>
        </row>
        <row r="256596">
          <cell r="J256596">
            <v>0.64</v>
          </cell>
          <cell r="K256596">
            <v>8.6</v>
          </cell>
        </row>
        <row r="256597">
          <cell r="J256597">
            <v>0.88</v>
          </cell>
          <cell r="K256597">
            <v>15.4</v>
          </cell>
        </row>
        <row r="256598">
          <cell r="J256598">
            <v>1.08</v>
          </cell>
          <cell r="K256598">
            <v>15.4</v>
          </cell>
        </row>
        <row r="256599">
          <cell r="J256599">
            <v>1.02</v>
          </cell>
          <cell r="K256599">
            <v>15.4</v>
          </cell>
        </row>
        <row r="256600">
          <cell r="J256600">
            <v>0.91</v>
          </cell>
          <cell r="K256600">
            <v>16.2</v>
          </cell>
        </row>
        <row r="256601">
          <cell r="J256601">
            <v>0.93</v>
          </cell>
          <cell r="K256601">
            <v>16.399999999999999</v>
          </cell>
        </row>
        <row r="256602">
          <cell r="J256602">
            <v>0.93</v>
          </cell>
          <cell r="K256602">
            <v>16.399999999999999</v>
          </cell>
        </row>
        <row r="256603">
          <cell r="J256603">
            <v>0.86</v>
          </cell>
          <cell r="K256603">
            <v>16.399999999999999</v>
          </cell>
        </row>
        <row r="256604">
          <cell r="J256604">
            <v>0.74</v>
          </cell>
          <cell r="K256604">
            <v>16.399999999999999</v>
          </cell>
        </row>
        <row r="256605">
          <cell r="J256605">
            <v>0.69</v>
          </cell>
          <cell r="K256605">
            <v>11</v>
          </cell>
        </row>
        <row r="256606">
          <cell r="J256606">
            <v>0.63</v>
          </cell>
          <cell r="K256606">
            <v>9</v>
          </cell>
        </row>
        <row r="256607">
          <cell r="J256607">
            <v>0.62</v>
          </cell>
          <cell r="K256607">
            <v>9</v>
          </cell>
        </row>
        <row r="256608">
          <cell r="J256608">
            <v>0.6</v>
          </cell>
          <cell r="K256608">
            <v>9</v>
          </cell>
        </row>
        <row r="256609">
          <cell r="J256609">
            <v>0.57999999999999996</v>
          </cell>
          <cell r="K256609">
            <v>7.8</v>
          </cell>
        </row>
        <row r="256610">
          <cell r="J256610">
            <v>0.56000000000000005</v>
          </cell>
          <cell r="K256610">
            <v>1</v>
          </cell>
        </row>
        <row r="256611">
          <cell r="J256611">
            <v>0.56000000000000005</v>
          </cell>
          <cell r="K256611">
            <v>2.2000000000000002</v>
          </cell>
        </row>
        <row r="256612">
          <cell r="J256612">
            <v>0.56999999999999995</v>
          </cell>
          <cell r="K256612">
            <v>2.8</v>
          </cell>
        </row>
        <row r="256613">
          <cell r="J256613">
            <v>0.56000000000000005</v>
          </cell>
          <cell r="K256613">
            <v>2.6</v>
          </cell>
        </row>
        <row r="256614">
          <cell r="J256614">
            <v>0.6</v>
          </cell>
          <cell r="K256614">
            <v>3</v>
          </cell>
        </row>
        <row r="256615">
          <cell r="J256615">
            <v>0.66</v>
          </cell>
          <cell r="K256615">
            <v>3.6</v>
          </cell>
        </row>
        <row r="256616">
          <cell r="J256616">
            <v>0.71</v>
          </cell>
          <cell r="K256616">
            <v>3.8</v>
          </cell>
        </row>
        <row r="256617">
          <cell r="J256617">
            <v>0.71</v>
          </cell>
          <cell r="K256617">
            <v>4</v>
          </cell>
        </row>
        <row r="256618">
          <cell r="J256618">
            <v>0.71</v>
          </cell>
          <cell r="K256618">
            <v>4</v>
          </cell>
        </row>
        <row r="256619">
          <cell r="J256619">
            <v>0.66</v>
          </cell>
          <cell r="K256619">
            <v>4</v>
          </cell>
        </row>
        <row r="256620">
          <cell r="J256620">
            <v>0.63</v>
          </cell>
          <cell r="K256620">
            <v>4.5999999999999996</v>
          </cell>
        </row>
        <row r="256621">
          <cell r="J256621">
            <v>0.61</v>
          </cell>
          <cell r="K256621">
            <v>5.4</v>
          </cell>
        </row>
        <row r="256622">
          <cell r="J256622">
            <v>0.61</v>
          </cell>
          <cell r="K256622">
            <v>6</v>
          </cell>
        </row>
        <row r="256623">
          <cell r="J256623">
            <v>0.6</v>
          </cell>
          <cell r="K256623">
            <v>6.4</v>
          </cell>
        </row>
        <row r="256624">
          <cell r="J256624">
            <v>0.62</v>
          </cell>
          <cell r="K256624">
            <v>5.8</v>
          </cell>
        </row>
        <row r="256625">
          <cell r="J256625">
            <v>0.66</v>
          </cell>
          <cell r="K256625">
            <v>6.2</v>
          </cell>
        </row>
        <row r="256626">
          <cell r="J256626">
            <v>0.7</v>
          </cell>
          <cell r="K256626">
            <v>7</v>
          </cell>
        </row>
        <row r="256627">
          <cell r="J256627">
            <v>0.75</v>
          </cell>
          <cell r="K256627">
            <v>7.4</v>
          </cell>
        </row>
        <row r="256628">
          <cell r="J256628">
            <v>0.79</v>
          </cell>
          <cell r="K256628">
            <v>7.2</v>
          </cell>
        </row>
        <row r="256629">
          <cell r="J256629">
            <v>0.81</v>
          </cell>
          <cell r="K256629">
            <v>7</v>
          </cell>
        </row>
        <row r="256630">
          <cell r="J256630">
            <v>0.77</v>
          </cell>
          <cell r="K256630">
            <v>6.8</v>
          </cell>
        </row>
        <row r="256631">
          <cell r="J256631">
            <v>0.71</v>
          </cell>
          <cell r="K256631">
            <v>6.8</v>
          </cell>
        </row>
        <row r="256632">
          <cell r="J256632">
            <v>0.66</v>
          </cell>
          <cell r="K256632">
            <v>6.8</v>
          </cell>
        </row>
        <row r="256633">
          <cell r="J256633">
            <v>0.61</v>
          </cell>
          <cell r="K256633">
            <v>6.2</v>
          </cell>
        </row>
        <row r="256634">
          <cell r="J256634">
            <v>0.59</v>
          </cell>
          <cell r="K256634">
            <v>5.4</v>
          </cell>
        </row>
        <row r="256635">
          <cell r="J256635">
            <v>0.59</v>
          </cell>
          <cell r="K256635">
            <v>4.8</v>
          </cell>
        </row>
        <row r="256636">
          <cell r="J256636">
            <v>0.56999999999999995</v>
          </cell>
          <cell r="K256636">
            <v>4.4000000000000004</v>
          </cell>
        </row>
        <row r="256637">
          <cell r="J256637">
            <v>0.56000000000000005</v>
          </cell>
          <cell r="K256637">
            <v>3.8</v>
          </cell>
        </row>
        <row r="256638">
          <cell r="J256638">
            <v>0.56999999999999995</v>
          </cell>
          <cell r="K256638">
            <v>2.8</v>
          </cell>
        </row>
        <row r="256639">
          <cell r="J256639">
            <v>0.56000000000000005</v>
          </cell>
          <cell r="K256639">
            <v>1.4</v>
          </cell>
        </row>
        <row r="256640">
          <cell r="J256640">
            <v>0.56000000000000005</v>
          </cell>
          <cell r="K256640">
            <v>0.4</v>
          </cell>
        </row>
        <row r="256641">
          <cell r="J256641">
            <v>0.56000000000000005</v>
          </cell>
          <cell r="K256641">
            <v>6.5503158453000001E-15</v>
          </cell>
        </row>
        <row r="256642">
          <cell r="J256642">
            <v>0.55000000000000004</v>
          </cell>
          <cell r="K256642">
            <v>6.5503158453000001E-15</v>
          </cell>
        </row>
        <row r="256643">
          <cell r="J256643">
            <v>0.55000000000000004</v>
          </cell>
          <cell r="K256643">
            <v>6.5503158453000001E-15</v>
          </cell>
        </row>
        <row r="256644">
          <cell r="J256644">
            <v>0.56000000000000005</v>
          </cell>
          <cell r="K256644">
            <v>6.5503158453000001E-15</v>
          </cell>
        </row>
        <row r="256645">
          <cell r="J256645">
            <v>0.56000000000000005</v>
          </cell>
          <cell r="K256645">
            <v>6.5503158453000001E-15</v>
          </cell>
        </row>
        <row r="256646">
          <cell r="J256646">
            <v>0.55000000000000004</v>
          </cell>
          <cell r="K256646">
            <v>6.5503158453000001E-15</v>
          </cell>
        </row>
        <row r="256647">
          <cell r="J256647">
            <v>0.55000000000000004</v>
          </cell>
          <cell r="K256647">
            <v>6.5503158453000001E-15</v>
          </cell>
        </row>
        <row r="256648">
          <cell r="J256648">
            <v>0.54</v>
          </cell>
          <cell r="K256648">
            <v>6.5503158453000001E-15</v>
          </cell>
        </row>
        <row r="256649">
          <cell r="J256649">
            <v>0.55000000000000004</v>
          </cell>
          <cell r="K256649">
            <v>6.5503158453000001E-15</v>
          </cell>
        </row>
        <row r="256650">
          <cell r="J256650">
            <v>0.54</v>
          </cell>
          <cell r="K256650">
            <v>6.5503158453000001E-15</v>
          </cell>
        </row>
        <row r="256651">
          <cell r="J256651">
            <v>0.54</v>
          </cell>
          <cell r="K256651">
            <v>6.5503158453000001E-15</v>
          </cell>
        </row>
        <row r="256652">
          <cell r="J256652">
            <v>0.56999999999999995</v>
          </cell>
          <cell r="K256652">
            <v>6.5503158453000001E-15</v>
          </cell>
        </row>
        <row r="256653">
          <cell r="J256653">
            <v>0.54</v>
          </cell>
          <cell r="K256653">
            <v>6.5503158453000001E-15</v>
          </cell>
        </row>
        <row r="256654">
          <cell r="J256654">
            <v>0.55000000000000004</v>
          </cell>
          <cell r="K256654">
            <v>6.5503158453000001E-15</v>
          </cell>
        </row>
        <row r="256655">
          <cell r="J256655">
            <v>0.54</v>
          </cell>
          <cell r="K256655">
            <v>6.5503158453000001E-15</v>
          </cell>
        </row>
        <row r="256656">
          <cell r="J256656">
            <v>0.54</v>
          </cell>
          <cell r="K256656">
            <v>6.5503158453000001E-15</v>
          </cell>
        </row>
        <row r="256657">
          <cell r="J256657">
            <v>0.55000000000000004</v>
          </cell>
          <cell r="K256657">
            <v>6.5503158453000001E-15</v>
          </cell>
        </row>
        <row r="256658">
          <cell r="J256658">
            <v>0.55000000000000004</v>
          </cell>
          <cell r="K256658">
            <v>0.2</v>
          </cell>
        </row>
        <row r="256659">
          <cell r="J256659">
            <v>0.52</v>
          </cell>
          <cell r="K256659">
            <v>0.2</v>
          </cell>
        </row>
        <row r="256660">
          <cell r="J256660">
            <v>0.53</v>
          </cell>
          <cell r="K256660">
            <v>0.2</v>
          </cell>
        </row>
        <row r="256661">
          <cell r="J256661">
            <v>0.54</v>
          </cell>
          <cell r="K256661">
            <v>0.2</v>
          </cell>
        </row>
        <row r="256662">
          <cell r="J256662">
            <v>0.53</v>
          </cell>
          <cell r="K256662">
            <v>0.2</v>
          </cell>
        </row>
        <row r="256663">
          <cell r="J256663">
            <v>0.54</v>
          </cell>
          <cell r="K256663">
            <v>0.2</v>
          </cell>
        </row>
        <row r="256664">
          <cell r="J256664">
            <v>0.55000000000000004</v>
          </cell>
          <cell r="K256664">
            <v>0.2</v>
          </cell>
        </row>
        <row r="256665">
          <cell r="J256665">
            <v>0.54</v>
          </cell>
          <cell r="K256665">
            <v>0.2</v>
          </cell>
        </row>
        <row r="256666">
          <cell r="J256666">
            <v>0.55000000000000004</v>
          </cell>
          <cell r="K256666">
            <v>0.2</v>
          </cell>
        </row>
        <row r="256667">
          <cell r="J256667">
            <v>0.53</v>
          </cell>
          <cell r="K256667">
            <v>0.2</v>
          </cell>
        </row>
        <row r="256668">
          <cell r="J256668">
            <v>0.54</v>
          </cell>
          <cell r="K256668">
            <v>0.2</v>
          </cell>
        </row>
        <row r="256669">
          <cell r="J256669">
            <v>0.54</v>
          </cell>
          <cell r="K256669">
            <v>0.2</v>
          </cell>
        </row>
        <row r="256670">
          <cell r="J256670">
            <v>0.53</v>
          </cell>
          <cell r="K256670">
            <v>0.2</v>
          </cell>
        </row>
        <row r="256671">
          <cell r="J256671">
            <v>0.53</v>
          </cell>
          <cell r="K256671">
            <v>6.5503158453000001E-15</v>
          </cell>
        </row>
        <row r="256672">
          <cell r="J256672">
            <v>0.54</v>
          </cell>
          <cell r="K256672">
            <v>6.5503158453000001E-15</v>
          </cell>
        </row>
        <row r="256673">
          <cell r="J256673">
            <v>0.55000000000000004</v>
          </cell>
          <cell r="K256673">
            <v>6.5503158453000001E-15</v>
          </cell>
        </row>
        <row r="256674">
          <cell r="J256674">
            <v>0.55000000000000004</v>
          </cell>
          <cell r="K256674">
            <v>6.5503158453000001E-15</v>
          </cell>
        </row>
        <row r="256675">
          <cell r="J256675">
            <v>0.54</v>
          </cell>
          <cell r="K256675">
            <v>6.5503158453000001E-15</v>
          </cell>
        </row>
        <row r="256676">
          <cell r="J256676">
            <v>0.55000000000000004</v>
          </cell>
          <cell r="K256676">
            <v>6.5503158453000001E-15</v>
          </cell>
        </row>
        <row r="256677">
          <cell r="J256677">
            <v>0.55000000000000004</v>
          </cell>
          <cell r="K256677">
            <v>6.5503158453000001E-15</v>
          </cell>
        </row>
        <row r="256678">
          <cell r="J256678">
            <v>0.56000000000000005</v>
          </cell>
          <cell r="K256678">
            <v>6.5503158453000001E-15</v>
          </cell>
        </row>
        <row r="256679">
          <cell r="J256679">
            <v>0.55000000000000004</v>
          </cell>
          <cell r="K256679">
            <v>6.5503158453000001E-15</v>
          </cell>
        </row>
        <row r="256680">
          <cell r="J256680">
            <v>0.55000000000000004</v>
          </cell>
          <cell r="K256680">
            <v>6.5503158453000001E-15</v>
          </cell>
        </row>
        <row r="256681">
          <cell r="J256681">
            <v>0.56000000000000005</v>
          </cell>
          <cell r="K256681">
            <v>6.5503158453000001E-15</v>
          </cell>
        </row>
        <row r="256682">
          <cell r="J256682">
            <v>0.56000000000000005</v>
          </cell>
          <cell r="K256682">
            <v>6.5503158453000001E-15</v>
          </cell>
        </row>
        <row r="256683">
          <cell r="J256683">
            <v>0.55000000000000004</v>
          </cell>
          <cell r="K256683">
            <v>6.5503158453000001E-15</v>
          </cell>
        </row>
        <row r="256684">
          <cell r="J256684">
            <v>0.55000000000000004</v>
          </cell>
          <cell r="K256684">
            <v>6.5503158453000001E-15</v>
          </cell>
        </row>
        <row r="256685">
          <cell r="J256685">
            <v>0.56000000000000005</v>
          </cell>
          <cell r="K256685">
            <v>6.5503158453000001E-15</v>
          </cell>
        </row>
        <row r="256686">
          <cell r="J256686">
            <v>0.55000000000000004</v>
          </cell>
          <cell r="K256686">
            <v>6.5503158453000001E-15</v>
          </cell>
        </row>
        <row r="256687">
          <cell r="J256687">
            <v>0.54</v>
          </cell>
          <cell r="K256687">
            <v>6.5503158453000001E-15</v>
          </cell>
        </row>
        <row r="256688">
          <cell r="J256688">
            <v>0.55000000000000004</v>
          </cell>
          <cell r="K256688">
            <v>6.5503158453000001E-15</v>
          </cell>
        </row>
        <row r="256689">
          <cell r="J256689">
            <v>0.56000000000000005</v>
          </cell>
          <cell r="K256689">
            <v>6.5503158453000001E-15</v>
          </cell>
        </row>
        <row r="256690">
          <cell r="J256690">
            <v>0.55000000000000004</v>
          </cell>
          <cell r="K256690">
            <v>6.5503158453000001E-15</v>
          </cell>
        </row>
        <row r="256691">
          <cell r="J256691">
            <v>0.54</v>
          </cell>
          <cell r="K256691">
            <v>6.5503158453000001E-15</v>
          </cell>
        </row>
        <row r="256692">
          <cell r="J256692">
            <v>0.55000000000000004</v>
          </cell>
          <cell r="K256692">
            <v>6.5503158453000001E-15</v>
          </cell>
        </row>
        <row r="256693">
          <cell r="J256693">
            <v>0.56999999999999995</v>
          </cell>
          <cell r="K256693">
            <v>6.5503158453000001E-15</v>
          </cell>
        </row>
        <row r="256694">
          <cell r="J256694">
            <v>0.56999999999999995</v>
          </cell>
          <cell r="K256694">
            <v>6.5503158453000001E-15</v>
          </cell>
        </row>
        <row r="256695">
          <cell r="J256695">
            <v>0.55000000000000004</v>
          </cell>
          <cell r="K256695">
            <v>6.5503158453000001E-15</v>
          </cell>
        </row>
        <row r="256696">
          <cell r="J256696">
            <v>0.56000000000000005</v>
          </cell>
          <cell r="K256696">
            <v>6.5503158453000001E-15</v>
          </cell>
        </row>
        <row r="256697">
          <cell r="J256697">
            <v>0.55000000000000004</v>
          </cell>
          <cell r="K256697">
            <v>6.5503158453000001E-15</v>
          </cell>
        </row>
        <row r="256698">
          <cell r="J256698">
            <v>0.56000000000000005</v>
          </cell>
          <cell r="K256698">
            <v>6.5503158453000001E-15</v>
          </cell>
        </row>
        <row r="256699">
          <cell r="J256699">
            <v>0.55000000000000004</v>
          </cell>
          <cell r="K256699">
            <v>6.5503158453000001E-15</v>
          </cell>
        </row>
        <row r="256700">
          <cell r="J256700">
            <v>0.56000000000000005</v>
          </cell>
          <cell r="K256700">
            <v>6.5503158453000001E-15</v>
          </cell>
        </row>
        <row r="256701">
          <cell r="J256701">
            <v>0.55000000000000004</v>
          </cell>
          <cell r="K256701">
            <v>6.5503158453000001E-15</v>
          </cell>
        </row>
        <row r="256702">
          <cell r="J256702">
            <v>0.56000000000000005</v>
          </cell>
          <cell r="K256702">
            <v>6.5503158453000001E-15</v>
          </cell>
        </row>
        <row r="256703">
          <cell r="J256703">
            <v>0.56000000000000005</v>
          </cell>
          <cell r="K256703">
            <v>6.5503158453000001E-15</v>
          </cell>
        </row>
        <row r="256704">
          <cell r="J256704">
            <v>0.55000000000000004</v>
          </cell>
          <cell r="K256704">
            <v>6.5503158453000001E-15</v>
          </cell>
        </row>
        <row r="256705">
          <cell r="J256705">
            <v>0.56000000000000005</v>
          </cell>
          <cell r="K256705">
            <v>6.5503158453000001E-15</v>
          </cell>
        </row>
        <row r="256706">
          <cell r="J256706">
            <v>0.55000000000000004</v>
          </cell>
          <cell r="K256706">
            <v>6.5503158453000001E-15</v>
          </cell>
        </row>
        <row r="256707">
          <cell r="J256707">
            <v>0.54</v>
          </cell>
          <cell r="K256707">
            <v>6.5503158453000001E-15</v>
          </cell>
        </row>
        <row r="256708">
          <cell r="J256708">
            <v>0.55000000000000004</v>
          </cell>
          <cell r="K256708">
            <v>6.5503158453000001E-15</v>
          </cell>
        </row>
        <row r="256709">
          <cell r="J256709">
            <v>0.54</v>
          </cell>
          <cell r="K256709">
            <v>6.5503158453000001E-15</v>
          </cell>
        </row>
        <row r="256710">
          <cell r="J256710">
            <v>0.55000000000000004</v>
          </cell>
          <cell r="K256710">
            <v>6.5503158453000001E-15</v>
          </cell>
        </row>
        <row r="256711">
          <cell r="J256711">
            <v>0.54</v>
          </cell>
          <cell r="K256711">
            <v>6.5503158453000001E-15</v>
          </cell>
        </row>
        <row r="256712">
          <cell r="J256712">
            <v>0.54</v>
          </cell>
          <cell r="K256712">
            <v>6.5503158453000001E-15</v>
          </cell>
        </row>
        <row r="256713">
          <cell r="J256713">
            <v>0.53</v>
          </cell>
          <cell r="K256713">
            <v>6.5503158453000001E-15</v>
          </cell>
        </row>
        <row r="256714">
          <cell r="J256714">
            <v>0.55000000000000004</v>
          </cell>
          <cell r="K256714">
            <v>6.5503158453000001E-15</v>
          </cell>
        </row>
        <row r="256715">
          <cell r="J256715">
            <v>0.53</v>
          </cell>
          <cell r="K256715">
            <v>0.2</v>
          </cell>
        </row>
        <row r="256716">
          <cell r="J256716">
            <v>0.54</v>
          </cell>
          <cell r="K256716">
            <v>0.2</v>
          </cell>
        </row>
        <row r="256717">
          <cell r="J256717">
            <v>0.53</v>
          </cell>
          <cell r="K256717">
            <v>0.2</v>
          </cell>
        </row>
        <row r="256718">
          <cell r="J256718">
            <v>0.54</v>
          </cell>
          <cell r="K256718">
            <v>0.2</v>
          </cell>
        </row>
        <row r="256719">
          <cell r="J256719">
            <v>0.52</v>
          </cell>
          <cell r="K256719">
            <v>0.2</v>
          </cell>
        </row>
        <row r="256720">
          <cell r="J256720">
            <v>0.52</v>
          </cell>
          <cell r="K256720">
            <v>0.2</v>
          </cell>
        </row>
        <row r="256721">
          <cell r="J256721">
            <v>0.53</v>
          </cell>
          <cell r="K256721">
            <v>0.4</v>
          </cell>
        </row>
        <row r="256722">
          <cell r="J256722">
            <v>0.52</v>
          </cell>
          <cell r="K256722">
            <v>0.4</v>
          </cell>
        </row>
        <row r="256723">
          <cell r="J256723">
            <v>0.53</v>
          </cell>
          <cell r="K256723">
            <v>0.4</v>
          </cell>
        </row>
        <row r="256724">
          <cell r="J256724">
            <v>0.51</v>
          </cell>
          <cell r="K256724">
            <v>0.4</v>
          </cell>
        </row>
        <row r="256725">
          <cell r="J256725">
            <v>0.53</v>
          </cell>
          <cell r="K256725">
            <v>1.2</v>
          </cell>
        </row>
        <row r="256726">
          <cell r="J256726">
            <v>0.69</v>
          </cell>
          <cell r="K256726">
            <v>8.4</v>
          </cell>
        </row>
        <row r="256727">
          <cell r="J256727">
            <v>1.59</v>
          </cell>
          <cell r="K256727">
            <v>16.8</v>
          </cell>
        </row>
        <row r="256728">
          <cell r="J256728">
            <v>2.39</v>
          </cell>
          <cell r="K256728">
            <v>23.4</v>
          </cell>
        </row>
        <row r="256729">
          <cell r="J256729">
            <v>2.41</v>
          </cell>
          <cell r="K256729">
            <v>26.4</v>
          </cell>
        </row>
        <row r="256730">
          <cell r="J256730">
            <v>1.99</v>
          </cell>
          <cell r="K256730">
            <v>26.6</v>
          </cell>
        </row>
        <row r="256731">
          <cell r="J256731">
            <v>1.44</v>
          </cell>
          <cell r="K256731">
            <v>26.6</v>
          </cell>
        </row>
        <row r="256732">
          <cell r="J256732">
            <v>1.1100000000000001</v>
          </cell>
          <cell r="K256732">
            <v>26.6</v>
          </cell>
        </row>
        <row r="256733">
          <cell r="J256733">
            <v>0.94</v>
          </cell>
          <cell r="K256733">
            <v>26.6</v>
          </cell>
        </row>
        <row r="256734">
          <cell r="J256734">
            <v>0.82</v>
          </cell>
          <cell r="K256734">
            <v>26.4</v>
          </cell>
        </row>
        <row r="256735">
          <cell r="J256735">
            <v>0.76</v>
          </cell>
          <cell r="K256735">
            <v>26.4</v>
          </cell>
        </row>
        <row r="256736">
          <cell r="J256736">
            <v>0.72</v>
          </cell>
          <cell r="K256736">
            <v>26.4</v>
          </cell>
        </row>
        <row r="256737">
          <cell r="J256737">
            <v>0.72</v>
          </cell>
          <cell r="K256737">
            <v>26.4</v>
          </cell>
        </row>
        <row r="256738">
          <cell r="J256738">
            <v>0.69</v>
          </cell>
          <cell r="K256738">
            <v>25.6</v>
          </cell>
        </row>
        <row r="256739">
          <cell r="J256739">
            <v>0.68</v>
          </cell>
          <cell r="K256739">
            <v>18.399999999999999</v>
          </cell>
        </row>
        <row r="256740">
          <cell r="J256740">
            <v>0.66</v>
          </cell>
          <cell r="K256740">
            <v>10</v>
          </cell>
        </row>
        <row r="256741">
          <cell r="J256741">
            <v>0.66</v>
          </cell>
          <cell r="K256741">
            <v>3.2</v>
          </cell>
        </row>
        <row r="256742">
          <cell r="J256742">
            <v>0.64</v>
          </cell>
          <cell r="K256742">
            <v>0.2</v>
          </cell>
        </row>
        <row r="256743">
          <cell r="J256743">
            <v>0.64</v>
          </cell>
          <cell r="K256743">
            <v>9.0483176507000004E-15</v>
          </cell>
        </row>
        <row r="256744">
          <cell r="J256744">
            <v>0.65</v>
          </cell>
          <cell r="K256744">
            <v>9.0483176507000004E-15</v>
          </cell>
        </row>
        <row r="256745">
          <cell r="J256745">
            <v>0.63</v>
          </cell>
          <cell r="K256745">
            <v>9.0483176507000004E-15</v>
          </cell>
        </row>
        <row r="256746">
          <cell r="J256746">
            <v>0.64</v>
          </cell>
          <cell r="K256746">
            <v>9.0483176507000004E-15</v>
          </cell>
        </row>
        <row r="256747">
          <cell r="J256747">
            <v>0.62</v>
          </cell>
          <cell r="K256747">
            <v>9.0483176507000004E-15</v>
          </cell>
        </row>
        <row r="256748">
          <cell r="J256748">
            <v>0.61</v>
          </cell>
          <cell r="K256748">
            <v>9.0483176507000004E-15</v>
          </cell>
        </row>
        <row r="256749">
          <cell r="J256749">
            <v>0.63</v>
          </cell>
          <cell r="K256749">
            <v>9.0483176507000004E-15</v>
          </cell>
        </row>
        <row r="256750">
          <cell r="J256750">
            <v>0.61</v>
          </cell>
          <cell r="K256750">
            <v>9.0483176507000004E-15</v>
          </cell>
        </row>
        <row r="256751">
          <cell r="J256751">
            <v>0.6</v>
          </cell>
          <cell r="K256751">
            <v>9.0483176507000004E-15</v>
          </cell>
        </row>
        <row r="256752">
          <cell r="J256752">
            <v>0.62</v>
          </cell>
          <cell r="K256752">
            <v>9.0483176507000004E-15</v>
          </cell>
        </row>
        <row r="256753">
          <cell r="J256753">
            <v>0.59</v>
          </cell>
          <cell r="K256753">
            <v>9.0483176507000004E-15</v>
          </cell>
        </row>
        <row r="256754">
          <cell r="J256754">
            <v>0.6</v>
          </cell>
          <cell r="K256754">
            <v>9.0483176507000004E-15</v>
          </cell>
        </row>
        <row r="256755">
          <cell r="J256755">
            <v>0.6</v>
          </cell>
          <cell r="K256755">
            <v>9.0483176507000004E-15</v>
          </cell>
        </row>
        <row r="256756">
          <cell r="J256756">
            <v>0.61</v>
          </cell>
          <cell r="K256756">
            <v>9.0483176507000004E-15</v>
          </cell>
        </row>
        <row r="256757">
          <cell r="J256757">
            <v>0.56999999999999995</v>
          </cell>
          <cell r="K256757">
            <v>9.0483176507000004E-15</v>
          </cell>
        </row>
        <row r="256758">
          <cell r="J256758">
            <v>0.57999999999999996</v>
          </cell>
          <cell r="K256758">
            <v>9.0483176507000004E-15</v>
          </cell>
        </row>
        <row r="256759">
          <cell r="J256759">
            <v>0.56999999999999995</v>
          </cell>
          <cell r="K256759">
            <v>9.0483176507000004E-15</v>
          </cell>
        </row>
        <row r="256760">
          <cell r="J256760">
            <v>0.59</v>
          </cell>
          <cell r="K256760">
            <v>9.0483176507000004E-15</v>
          </cell>
        </row>
        <row r="256761">
          <cell r="J256761">
            <v>0.59</v>
          </cell>
          <cell r="K256761">
            <v>9.0483176507000004E-15</v>
          </cell>
        </row>
        <row r="256762">
          <cell r="J256762">
            <v>0.6</v>
          </cell>
          <cell r="K256762">
            <v>9.0483176507000004E-15</v>
          </cell>
        </row>
        <row r="256763">
          <cell r="J256763">
            <v>0.57999999999999996</v>
          </cell>
          <cell r="K256763">
            <v>9.0483176507000004E-15</v>
          </cell>
        </row>
        <row r="256764">
          <cell r="J256764">
            <v>0.56000000000000005</v>
          </cell>
          <cell r="K256764">
            <v>9.0483176507000004E-15</v>
          </cell>
        </row>
        <row r="256765">
          <cell r="J256765">
            <v>0.57999999999999996</v>
          </cell>
          <cell r="K256765">
            <v>9.0483176507000004E-15</v>
          </cell>
        </row>
        <row r="256766">
          <cell r="J256766">
            <v>0.6</v>
          </cell>
          <cell r="K256766">
            <v>9.0483176507000004E-15</v>
          </cell>
        </row>
        <row r="256767">
          <cell r="J256767">
            <v>0.56999999999999995</v>
          </cell>
          <cell r="K256767">
            <v>9.0483176507000004E-15</v>
          </cell>
        </row>
        <row r="256768">
          <cell r="J256768">
            <v>0.56999999999999995</v>
          </cell>
          <cell r="K256768">
            <v>9.0483176507000004E-15</v>
          </cell>
        </row>
        <row r="256769">
          <cell r="J256769">
            <v>0.59</v>
          </cell>
          <cell r="K256769">
            <v>9.0483176507000004E-15</v>
          </cell>
        </row>
        <row r="256770">
          <cell r="J256770">
            <v>0.56000000000000005</v>
          </cell>
          <cell r="K256770">
            <v>9.0483176507000004E-15</v>
          </cell>
        </row>
        <row r="256771">
          <cell r="J256771">
            <v>0.57999999999999996</v>
          </cell>
          <cell r="K256771">
            <v>9.0483176507000004E-15</v>
          </cell>
        </row>
        <row r="256772">
          <cell r="J256772">
            <v>0.59</v>
          </cell>
          <cell r="K256772">
            <v>9.0483176507000004E-15</v>
          </cell>
        </row>
        <row r="256773">
          <cell r="J256773">
            <v>0.56999999999999995</v>
          </cell>
          <cell r="K256773">
            <v>9.0483176507000004E-15</v>
          </cell>
        </row>
        <row r="256774">
          <cell r="J256774">
            <v>0.56999999999999995</v>
          </cell>
          <cell r="K256774">
            <v>9.0483176507000004E-15</v>
          </cell>
        </row>
        <row r="256775">
          <cell r="J256775">
            <v>0.59</v>
          </cell>
          <cell r="K256775">
            <v>9.0483176507000004E-15</v>
          </cell>
        </row>
        <row r="256776">
          <cell r="J256776">
            <v>0.57999999999999996</v>
          </cell>
          <cell r="K256776">
            <v>9.0483176507000004E-15</v>
          </cell>
        </row>
        <row r="256777">
          <cell r="J256777">
            <v>0.56999999999999995</v>
          </cell>
          <cell r="K256777">
            <v>9.0483176507000004E-15</v>
          </cell>
        </row>
        <row r="256778">
          <cell r="J256778">
            <v>0.57999999999999996</v>
          </cell>
          <cell r="K256778">
            <v>9.0483176507000004E-15</v>
          </cell>
        </row>
        <row r="256779">
          <cell r="J256779">
            <v>0.57999999999999996</v>
          </cell>
          <cell r="K256779">
            <v>9.0483176507000004E-15</v>
          </cell>
        </row>
        <row r="256780">
          <cell r="J256780">
            <v>0.57999999999999996</v>
          </cell>
          <cell r="K256780">
            <v>2.2000000000000002</v>
          </cell>
        </row>
        <row r="256781">
          <cell r="J256781">
            <v>0.57999999999999996</v>
          </cell>
          <cell r="K256781">
            <v>2.2000000000000002</v>
          </cell>
        </row>
        <row r="256782">
          <cell r="J256782">
            <v>0.59</v>
          </cell>
          <cell r="K256782">
            <v>2.2000000000000002</v>
          </cell>
        </row>
        <row r="256783">
          <cell r="J256783">
            <v>0.59</v>
          </cell>
          <cell r="K256783">
            <v>2.2000000000000002</v>
          </cell>
        </row>
        <row r="256784">
          <cell r="J256784">
            <v>0.59</v>
          </cell>
          <cell r="K256784">
            <v>2.2000000000000002</v>
          </cell>
        </row>
        <row r="256785">
          <cell r="J256785">
            <v>0.59</v>
          </cell>
          <cell r="K256785">
            <v>2.2000000000000002</v>
          </cell>
        </row>
        <row r="256786">
          <cell r="J256786">
            <v>0.59</v>
          </cell>
          <cell r="K256786">
            <v>2.2000000000000002</v>
          </cell>
        </row>
        <row r="256787">
          <cell r="J256787">
            <v>0.57999999999999996</v>
          </cell>
          <cell r="K256787">
            <v>2.2000000000000002</v>
          </cell>
        </row>
        <row r="256788">
          <cell r="J256788">
            <v>0.6</v>
          </cell>
          <cell r="K256788">
            <v>2.2000000000000002</v>
          </cell>
        </row>
        <row r="256789">
          <cell r="J256789">
            <v>0.59</v>
          </cell>
          <cell r="K256789">
            <v>2.2000000000000002</v>
          </cell>
        </row>
        <row r="256790">
          <cell r="J256790">
            <v>0.59</v>
          </cell>
          <cell r="K256790">
            <v>2.2000000000000002</v>
          </cell>
        </row>
        <row r="256791">
          <cell r="J256791">
            <v>0.59</v>
          </cell>
          <cell r="K256791">
            <v>2.2000000000000002</v>
          </cell>
        </row>
        <row r="256792">
          <cell r="J256792">
            <v>0.57999999999999996</v>
          </cell>
          <cell r="K256792">
            <v>2.2000000000000002</v>
          </cell>
        </row>
        <row r="256793">
          <cell r="J256793">
            <v>0.6</v>
          </cell>
          <cell r="K256793">
            <v>8.8817841969999996E-15</v>
          </cell>
        </row>
        <row r="256794">
          <cell r="J256794">
            <v>0.59</v>
          </cell>
          <cell r="K256794">
            <v>8.8817841969999996E-15</v>
          </cell>
        </row>
        <row r="256795">
          <cell r="J256795">
            <v>0.57999999999999996</v>
          </cell>
          <cell r="K256795">
            <v>8.8817841969999996E-15</v>
          </cell>
        </row>
        <row r="256796">
          <cell r="J256796">
            <v>0.56999999999999995</v>
          </cell>
          <cell r="K256796">
            <v>8.8817841969999996E-15</v>
          </cell>
        </row>
        <row r="256797">
          <cell r="J256797">
            <v>0.56000000000000005</v>
          </cell>
          <cell r="K256797">
            <v>8.8817841969999996E-15</v>
          </cell>
        </row>
        <row r="256798">
          <cell r="J256798">
            <v>0.6</v>
          </cell>
          <cell r="K256798">
            <v>8.8817841969999996E-15</v>
          </cell>
        </row>
        <row r="256799">
          <cell r="J256799">
            <v>0.59</v>
          </cell>
          <cell r="K256799">
            <v>8.8817841969999996E-15</v>
          </cell>
        </row>
        <row r="256800">
          <cell r="J256800">
            <v>0.56000000000000005</v>
          </cell>
          <cell r="K256800">
            <v>8.8817841969999996E-15</v>
          </cell>
        </row>
        <row r="256801">
          <cell r="J256801">
            <v>0.56999999999999995</v>
          </cell>
          <cell r="K256801">
            <v>8.8817841969999996E-15</v>
          </cell>
        </row>
        <row r="256802">
          <cell r="J256802">
            <v>0.57999999999999996</v>
          </cell>
          <cell r="K256802">
            <v>8.8817841969999996E-15</v>
          </cell>
        </row>
        <row r="256803">
          <cell r="J256803">
            <v>0.56000000000000005</v>
          </cell>
          <cell r="K256803">
            <v>8.8817841969999996E-15</v>
          </cell>
        </row>
        <row r="256804">
          <cell r="J256804">
            <v>0.56999999999999995</v>
          </cell>
          <cell r="K256804">
            <v>8.8817841969999996E-15</v>
          </cell>
        </row>
        <row r="256805">
          <cell r="J256805">
            <v>0.56000000000000005</v>
          </cell>
          <cell r="K256805">
            <v>8.8817841969999996E-15</v>
          </cell>
        </row>
        <row r="256806">
          <cell r="J256806">
            <v>0.54</v>
          </cell>
          <cell r="K256806">
            <v>8.8817841969999996E-15</v>
          </cell>
        </row>
        <row r="256807">
          <cell r="J256807">
            <v>0.56000000000000005</v>
          </cell>
          <cell r="K256807">
            <v>0.4</v>
          </cell>
        </row>
        <row r="256808">
          <cell r="J256808">
            <v>0.56000000000000005</v>
          </cell>
          <cell r="K256808">
            <v>0.6</v>
          </cell>
        </row>
        <row r="256809">
          <cell r="J256809">
            <v>0.54</v>
          </cell>
          <cell r="K256809">
            <v>0.8</v>
          </cell>
        </row>
        <row r="256810">
          <cell r="J256810">
            <v>0.56999999999999995</v>
          </cell>
          <cell r="K256810">
            <v>0.8</v>
          </cell>
        </row>
        <row r="256811">
          <cell r="J256811">
            <v>0.55000000000000004</v>
          </cell>
          <cell r="K256811">
            <v>0.8</v>
          </cell>
        </row>
        <row r="256812">
          <cell r="J256812">
            <v>0.54</v>
          </cell>
          <cell r="K256812">
            <v>0.8</v>
          </cell>
        </row>
        <row r="256813">
          <cell r="J256813">
            <v>0.53</v>
          </cell>
          <cell r="K256813">
            <v>0.8</v>
          </cell>
        </row>
        <row r="256814">
          <cell r="J256814">
            <v>0.54</v>
          </cell>
          <cell r="K256814">
            <v>0.8</v>
          </cell>
        </row>
        <row r="256815">
          <cell r="J256815">
            <v>0.53</v>
          </cell>
          <cell r="K256815">
            <v>0.8</v>
          </cell>
        </row>
        <row r="256816">
          <cell r="J256816">
            <v>0.55000000000000004</v>
          </cell>
          <cell r="K256816">
            <v>0.8</v>
          </cell>
        </row>
        <row r="256817">
          <cell r="J256817">
            <v>0.54</v>
          </cell>
          <cell r="K256817">
            <v>0.8</v>
          </cell>
        </row>
        <row r="256818">
          <cell r="J256818">
            <v>0.54</v>
          </cell>
          <cell r="K256818">
            <v>0.8</v>
          </cell>
        </row>
        <row r="256819">
          <cell r="J256819">
            <v>0.52</v>
          </cell>
          <cell r="K256819">
            <v>0.8</v>
          </cell>
        </row>
        <row r="256820">
          <cell r="J256820">
            <v>0.54</v>
          </cell>
          <cell r="K256820">
            <v>0.4</v>
          </cell>
        </row>
        <row r="256821">
          <cell r="J256821">
            <v>0.53</v>
          </cell>
          <cell r="K256821">
            <v>0.2</v>
          </cell>
        </row>
        <row r="256822">
          <cell r="J256822">
            <v>0.54</v>
          </cell>
          <cell r="K256822">
            <v>8.8817841969999996E-15</v>
          </cell>
        </row>
        <row r="256823">
          <cell r="J256823">
            <v>0.54</v>
          </cell>
          <cell r="K256823">
            <v>8.8817841969999996E-15</v>
          </cell>
        </row>
        <row r="256824">
          <cell r="J256824">
            <v>0.54</v>
          </cell>
          <cell r="K256824">
            <v>8.8817841969999996E-15</v>
          </cell>
        </row>
        <row r="256825">
          <cell r="J256825">
            <v>0.54</v>
          </cell>
          <cell r="K256825">
            <v>8.8817841969999996E-15</v>
          </cell>
        </row>
        <row r="256826">
          <cell r="J256826">
            <v>0.54</v>
          </cell>
          <cell r="K256826">
            <v>8.8817841969999996E-15</v>
          </cell>
        </row>
        <row r="256827">
          <cell r="J256827">
            <v>0.55000000000000004</v>
          </cell>
          <cell r="K256827">
            <v>8.8817841969999996E-15</v>
          </cell>
        </row>
        <row r="256828">
          <cell r="J256828">
            <v>0.55000000000000004</v>
          </cell>
          <cell r="K256828">
            <v>8.8817841969999996E-15</v>
          </cell>
        </row>
        <row r="256829">
          <cell r="J256829">
            <v>0.54</v>
          </cell>
          <cell r="K256829">
            <v>8.8817841969999996E-15</v>
          </cell>
        </row>
        <row r="256830">
          <cell r="J256830">
            <v>0.54</v>
          </cell>
          <cell r="K256830">
            <v>8.8817841969999996E-15</v>
          </cell>
        </row>
        <row r="256831">
          <cell r="J256831">
            <v>0.55000000000000004</v>
          </cell>
          <cell r="K256831">
            <v>8.8817841969999996E-15</v>
          </cell>
        </row>
        <row r="256832">
          <cell r="J256832">
            <v>0.56000000000000005</v>
          </cell>
          <cell r="K256832">
            <v>8.8817841969999996E-15</v>
          </cell>
        </row>
        <row r="256833">
          <cell r="J256833">
            <v>0.56000000000000005</v>
          </cell>
          <cell r="K256833">
            <v>8.8817841969999996E-15</v>
          </cell>
        </row>
        <row r="256834">
          <cell r="J256834">
            <v>0.55000000000000004</v>
          </cell>
          <cell r="K256834">
            <v>8.8817841969999996E-15</v>
          </cell>
        </row>
        <row r="256835">
          <cell r="J256835">
            <v>0.55000000000000004</v>
          </cell>
          <cell r="K256835">
            <v>8.8817841969999996E-15</v>
          </cell>
        </row>
        <row r="256836">
          <cell r="J256836">
            <v>0.56999999999999995</v>
          </cell>
          <cell r="K256836">
            <v>8.8817841969999996E-15</v>
          </cell>
        </row>
        <row r="256837">
          <cell r="J256837">
            <v>0.55000000000000004</v>
          </cell>
          <cell r="K256837">
            <v>8.8817841969999996E-15</v>
          </cell>
        </row>
        <row r="256838">
          <cell r="J256838">
            <v>0.55000000000000004</v>
          </cell>
          <cell r="K256838">
            <v>8.8817841969999996E-15</v>
          </cell>
        </row>
        <row r="256839">
          <cell r="J256839">
            <v>0.55000000000000004</v>
          </cell>
          <cell r="K256839">
            <v>8.8817841969999996E-15</v>
          </cell>
        </row>
        <row r="256840">
          <cell r="J256840">
            <v>0.55000000000000004</v>
          </cell>
          <cell r="K256840">
            <v>8.8817841969999996E-15</v>
          </cell>
        </row>
        <row r="256841">
          <cell r="J256841">
            <v>0.56000000000000005</v>
          </cell>
          <cell r="K256841">
            <v>8.8817841969999996E-15</v>
          </cell>
        </row>
        <row r="256842">
          <cell r="J256842">
            <v>0.56999999999999995</v>
          </cell>
          <cell r="K256842">
            <v>8.8817841969999996E-15</v>
          </cell>
        </row>
        <row r="256843">
          <cell r="J256843">
            <v>0.55000000000000004</v>
          </cell>
          <cell r="K256843">
            <v>8.8817841969999996E-15</v>
          </cell>
        </row>
        <row r="256844">
          <cell r="J256844">
            <v>0.54</v>
          </cell>
          <cell r="K256844">
            <v>8.8817841969999996E-15</v>
          </cell>
        </row>
        <row r="256845">
          <cell r="J256845">
            <v>0.56999999999999995</v>
          </cell>
          <cell r="K256845">
            <v>8.8817841969999996E-15</v>
          </cell>
        </row>
        <row r="256846">
          <cell r="J256846">
            <v>0.54</v>
          </cell>
          <cell r="K256846">
            <v>8.8817841969999996E-15</v>
          </cell>
        </row>
        <row r="256847">
          <cell r="J256847">
            <v>0.54</v>
          </cell>
          <cell r="K256847">
            <v>8.8817841969999996E-15</v>
          </cell>
        </row>
        <row r="256848">
          <cell r="J256848">
            <v>0.54</v>
          </cell>
          <cell r="K256848">
            <v>8.8817841969999996E-15</v>
          </cell>
        </row>
        <row r="256849">
          <cell r="J256849">
            <v>0.53</v>
          </cell>
          <cell r="K256849">
            <v>8.8817841969999996E-15</v>
          </cell>
        </row>
        <row r="256850">
          <cell r="J256850">
            <v>0.54</v>
          </cell>
          <cell r="K256850">
            <v>8.8817841969999996E-15</v>
          </cell>
        </row>
        <row r="256851">
          <cell r="J256851">
            <v>0.54</v>
          </cell>
          <cell r="K256851">
            <v>8.8817841969999996E-15</v>
          </cell>
        </row>
        <row r="256852">
          <cell r="J256852">
            <v>0.53</v>
          </cell>
          <cell r="K256852">
            <v>8.8817841969999996E-15</v>
          </cell>
        </row>
        <row r="256853">
          <cell r="J256853">
            <v>0.53</v>
          </cell>
          <cell r="K256853">
            <v>8.8817841969999996E-15</v>
          </cell>
        </row>
        <row r="256854">
          <cell r="J256854">
            <v>0.52</v>
          </cell>
          <cell r="K256854">
            <v>8.8817841969999996E-15</v>
          </cell>
        </row>
        <row r="256855">
          <cell r="J256855">
            <v>0.53</v>
          </cell>
          <cell r="K256855">
            <v>8.8817841969999996E-15</v>
          </cell>
        </row>
        <row r="256856">
          <cell r="J256856">
            <v>0.52</v>
          </cell>
          <cell r="K256856">
            <v>8.8817841969999996E-15</v>
          </cell>
        </row>
        <row r="256857">
          <cell r="J256857">
            <v>0.53</v>
          </cell>
          <cell r="K256857">
            <v>8.8817841969999996E-15</v>
          </cell>
        </row>
        <row r="256858">
          <cell r="J256858">
            <v>0.52</v>
          </cell>
          <cell r="K256858">
            <v>8.8817841969999996E-15</v>
          </cell>
        </row>
        <row r="256859">
          <cell r="J256859">
            <v>0.53</v>
          </cell>
          <cell r="K256859">
            <v>8.8817841969999996E-15</v>
          </cell>
        </row>
        <row r="256860">
          <cell r="J256860">
            <v>0.53</v>
          </cell>
          <cell r="K256860">
            <v>8.8817841969999996E-15</v>
          </cell>
        </row>
        <row r="256861">
          <cell r="J256861">
            <v>0.52</v>
          </cell>
          <cell r="K256861">
            <v>8.8817841969999996E-15</v>
          </cell>
        </row>
        <row r="256862">
          <cell r="J256862">
            <v>0.52</v>
          </cell>
          <cell r="K256862">
            <v>8.8817841969999996E-15</v>
          </cell>
        </row>
        <row r="256863">
          <cell r="J256863">
            <v>0.51</v>
          </cell>
          <cell r="K256863">
            <v>8.8817841969999996E-15</v>
          </cell>
        </row>
        <row r="256864">
          <cell r="J256864">
            <v>0.51</v>
          </cell>
          <cell r="K256864">
            <v>8.8817841969999996E-15</v>
          </cell>
        </row>
        <row r="256865">
          <cell r="J256865">
            <v>0.52</v>
          </cell>
          <cell r="K256865">
            <v>0.2</v>
          </cell>
        </row>
        <row r="256866">
          <cell r="J256866">
            <v>0.51</v>
          </cell>
          <cell r="K256866">
            <v>0.4</v>
          </cell>
        </row>
        <row r="256867">
          <cell r="J256867">
            <v>0.52</v>
          </cell>
          <cell r="K256867">
            <v>0.4</v>
          </cell>
        </row>
        <row r="256868">
          <cell r="J256868">
            <v>0.52</v>
          </cell>
          <cell r="K256868">
            <v>0.4</v>
          </cell>
        </row>
        <row r="256869">
          <cell r="J256869">
            <v>0.52</v>
          </cell>
          <cell r="K256869">
            <v>0.6</v>
          </cell>
        </row>
        <row r="256870">
          <cell r="J256870">
            <v>0.51</v>
          </cell>
          <cell r="K256870">
            <v>0.8</v>
          </cell>
        </row>
        <row r="256871">
          <cell r="J256871">
            <v>0.52</v>
          </cell>
          <cell r="K256871">
            <v>1.2</v>
          </cell>
        </row>
        <row r="256872">
          <cell r="J256872">
            <v>0.52</v>
          </cell>
          <cell r="K256872">
            <v>1.4</v>
          </cell>
        </row>
        <row r="256873">
          <cell r="J256873">
            <v>0.51</v>
          </cell>
          <cell r="K256873">
            <v>1.4</v>
          </cell>
        </row>
        <row r="256874">
          <cell r="J256874">
            <v>0.51</v>
          </cell>
          <cell r="K256874">
            <v>1.6</v>
          </cell>
        </row>
        <row r="256875">
          <cell r="J256875">
            <v>0.52</v>
          </cell>
          <cell r="K256875">
            <v>1.6</v>
          </cell>
        </row>
        <row r="256876">
          <cell r="J256876">
            <v>0.52</v>
          </cell>
          <cell r="K256876">
            <v>1.6</v>
          </cell>
        </row>
        <row r="256877">
          <cell r="J256877">
            <v>0.52</v>
          </cell>
          <cell r="K256877">
            <v>1.6</v>
          </cell>
        </row>
        <row r="256878">
          <cell r="J256878">
            <v>0.52</v>
          </cell>
          <cell r="K256878">
            <v>1.4</v>
          </cell>
        </row>
        <row r="256879">
          <cell r="J256879">
            <v>0.51</v>
          </cell>
          <cell r="K256879">
            <v>1.2</v>
          </cell>
        </row>
        <row r="256880">
          <cell r="J256880">
            <v>0.53</v>
          </cell>
          <cell r="K256880">
            <v>1.2</v>
          </cell>
        </row>
        <row r="256881">
          <cell r="J256881">
            <v>0.53</v>
          </cell>
          <cell r="K256881">
            <v>1.2</v>
          </cell>
        </row>
        <row r="256882">
          <cell r="J256882">
            <v>0.53</v>
          </cell>
          <cell r="K256882">
            <v>1</v>
          </cell>
        </row>
        <row r="256883">
          <cell r="J256883">
            <v>0.51</v>
          </cell>
          <cell r="K256883">
            <v>0.8</v>
          </cell>
        </row>
        <row r="256884">
          <cell r="J256884">
            <v>0.52</v>
          </cell>
          <cell r="K256884">
            <v>0.4</v>
          </cell>
        </row>
        <row r="256885">
          <cell r="J256885">
            <v>0.51</v>
          </cell>
          <cell r="K256885">
            <v>0.2</v>
          </cell>
        </row>
        <row r="256886">
          <cell r="J256886">
            <v>0.51</v>
          </cell>
          <cell r="K256886">
            <v>0.2</v>
          </cell>
        </row>
        <row r="256887">
          <cell r="J256887">
            <v>0.51</v>
          </cell>
          <cell r="K256887">
            <v>9.1038288019000004E-15</v>
          </cell>
        </row>
        <row r="256888">
          <cell r="J256888">
            <v>0.51</v>
          </cell>
          <cell r="K256888">
            <v>9.1038288019000004E-15</v>
          </cell>
        </row>
        <row r="256889">
          <cell r="J256889">
            <v>0.52</v>
          </cell>
          <cell r="K256889">
            <v>9.1038288019000004E-15</v>
          </cell>
        </row>
        <row r="256890">
          <cell r="J256890">
            <v>0.53</v>
          </cell>
          <cell r="K256890">
            <v>9.1038288019000004E-15</v>
          </cell>
        </row>
        <row r="256891">
          <cell r="J256891">
            <v>0.54</v>
          </cell>
          <cell r="K256891">
            <v>9.1038288019000004E-15</v>
          </cell>
        </row>
        <row r="256892">
          <cell r="J256892">
            <v>0.53</v>
          </cell>
          <cell r="K256892">
            <v>9.1038288019000004E-15</v>
          </cell>
        </row>
        <row r="256893">
          <cell r="J256893">
            <v>0.54</v>
          </cell>
          <cell r="K256893">
            <v>9.1038288019000004E-15</v>
          </cell>
        </row>
        <row r="256894">
          <cell r="J256894">
            <v>0.53</v>
          </cell>
          <cell r="K256894">
            <v>9.1038288019000004E-15</v>
          </cell>
        </row>
        <row r="256895">
          <cell r="J256895">
            <v>0.53</v>
          </cell>
          <cell r="K256895">
            <v>9.1038288019000004E-15</v>
          </cell>
        </row>
        <row r="256896">
          <cell r="J256896">
            <v>0.55000000000000004</v>
          </cell>
          <cell r="K256896">
            <v>9.1038288019000004E-15</v>
          </cell>
        </row>
        <row r="256897">
          <cell r="J256897">
            <v>0.53</v>
          </cell>
          <cell r="K256897">
            <v>9.1038288019000004E-15</v>
          </cell>
        </row>
        <row r="256898">
          <cell r="J256898">
            <v>0.53</v>
          </cell>
          <cell r="K256898">
            <v>9.1038288019000004E-15</v>
          </cell>
        </row>
        <row r="256899">
          <cell r="J256899">
            <v>0.53</v>
          </cell>
          <cell r="K256899">
            <v>9.1038288019000004E-15</v>
          </cell>
        </row>
        <row r="256900">
          <cell r="J256900">
            <v>0.53</v>
          </cell>
          <cell r="K256900">
            <v>9.1038288019000004E-15</v>
          </cell>
        </row>
        <row r="256901">
          <cell r="J256901">
            <v>0.53</v>
          </cell>
          <cell r="K256901">
            <v>9.1038288019000004E-15</v>
          </cell>
        </row>
        <row r="256902">
          <cell r="J256902">
            <v>0.53</v>
          </cell>
          <cell r="K256902">
            <v>9.1038288019000004E-15</v>
          </cell>
        </row>
        <row r="256903">
          <cell r="J256903">
            <v>0.55000000000000004</v>
          </cell>
          <cell r="K256903">
            <v>9.1038288019000004E-15</v>
          </cell>
        </row>
        <row r="256904">
          <cell r="J256904">
            <v>0.51</v>
          </cell>
          <cell r="K256904">
            <v>9.1038288019000004E-15</v>
          </cell>
        </row>
        <row r="256905">
          <cell r="J256905">
            <v>0.53</v>
          </cell>
          <cell r="K256905">
            <v>9.1038288019000004E-15</v>
          </cell>
        </row>
        <row r="256906">
          <cell r="J256906">
            <v>0.52</v>
          </cell>
          <cell r="K256906">
            <v>9.1038288019000004E-15</v>
          </cell>
        </row>
        <row r="256907">
          <cell r="J256907">
            <v>0.51</v>
          </cell>
          <cell r="K256907">
            <v>9.1038288019000004E-15</v>
          </cell>
        </row>
        <row r="256908">
          <cell r="J256908">
            <v>0.52</v>
          </cell>
          <cell r="K256908">
            <v>9.1038288019000004E-15</v>
          </cell>
        </row>
        <row r="256909">
          <cell r="J256909">
            <v>0.51</v>
          </cell>
          <cell r="K256909">
            <v>9.1038288019000004E-15</v>
          </cell>
        </row>
        <row r="256910">
          <cell r="J256910">
            <v>0.51</v>
          </cell>
          <cell r="K256910">
            <v>9.1038288019000004E-15</v>
          </cell>
        </row>
        <row r="256911">
          <cell r="J256911">
            <v>0.52</v>
          </cell>
          <cell r="K256911">
            <v>9.1038288019000004E-15</v>
          </cell>
        </row>
        <row r="256912">
          <cell r="J256912">
            <v>0.51</v>
          </cell>
          <cell r="K256912">
            <v>9.1038288019000004E-15</v>
          </cell>
        </row>
        <row r="256913">
          <cell r="J256913">
            <v>0.52</v>
          </cell>
          <cell r="K256913">
            <v>9.1038288019000004E-15</v>
          </cell>
        </row>
        <row r="256914">
          <cell r="J256914">
            <v>0.51</v>
          </cell>
          <cell r="K256914">
            <v>9.1038288019000004E-15</v>
          </cell>
        </row>
        <row r="256915">
          <cell r="J256915">
            <v>0.49</v>
          </cell>
          <cell r="K256915">
            <v>9.1038288019000004E-15</v>
          </cell>
        </row>
        <row r="256916">
          <cell r="J256916">
            <v>0.5</v>
          </cell>
          <cell r="K256916">
            <v>9.1038288019000004E-15</v>
          </cell>
        </row>
        <row r="256917">
          <cell r="J256917">
            <v>0.52</v>
          </cell>
          <cell r="K256917">
            <v>9.1038288019000004E-15</v>
          </cell>
        </row>
        <row r="256918">
          <cell r="J256918">
            <v>0.51</v>
          </cell>
          <cell r="K256918">
            <v>9.1038288019000004E-15</v>
          </cell>
        </row>
        <row r="256919">
          <cell r="J256919">
            <v>0.51</v>
          </cell>
          <cell r="K256919">
            <v>9.1038288019000004E-15</v>
          </cell>
        </row>
        <row r="256920">
          <cell r="J256920">
            <v>0.53</v>
          </cell>
          <cell r="K256920">
            <v>9.1038288019000004E-15</v>
          </cell>
        </row>
        <row r="256921">
          <cell r="J256921">
            <v>0.5</v>
          </cell>
          <cell r="K256921">
            <v>9.1038288019000004E-15</v>
          </cell>
        </row>
        <row r="256922">
          <cell r="J256922">
            <v>0.51</v>
          </cell>
          <cell r="K256922">
            <v>9.1038288019000004E-15</v>
          </cell>
        </row>
        <row r="256923">
          <cell r="J256923">
            <v>0.53</v>
          </cell>
          <cell r="K256923">
            <v>9.1038288019000004E-15</v>
          </cell>
        </row>
        <row r="256924">
          <cell r="J256924">
            <v>0.53</v>
          </cell>
          <cell r="K256924">
            <v>9.1038288019000004E-15</v>
          </cell>
        </row>
        <row r="256925">
          <cell r="J256925">
            <v>0.52</v>
          </cell>
          <cell r="K256925">
            <v>9.1038288019000004E-15</v>
          </cell>
        </row>
        <row r="256926">
          <cell r="J256926">
            <v>0.52</v>
          </cell>
          <cell r="K256926">
            <v>9.1038288019000004E-15</v>
          </cell>
        </row>
        <row r="256927">
          <cell r="J256927">
            <v>0.51</v>
          </cell>
          <cell r="K256927">
            <v>9.1038288019000004E-15</v>
          </cell>
        </row>
        <row r="256928">
          <cell r="J256928">
            <v>0.52</v>
          </cell>
          <cell r="K256928">
            <v>9.1038288019000004E-15</v>
          </cell>
        </row>
        <row r="256929">
          <cell r="J256929">
            <v>0.52</v>
          </cell>
          <cell r="K256929">
            <v>9.1038288019000004E-15</v>
          </cell>
        </row>
        <row r="256930">
          <cell r="J256930">
            <v>0.52</v>
          </cell>
          <cell r="K256930">
            <v>9.1038288019000004E-15</v>
          </cell>
        </row>
        <row r="256931">
          <cell r="J256931">
            <v>0.52</v>
          </cell>
          <cell r="K256931">
            <v>9.1038288019000004E-15</v>
          </cell>
        </row>
        <row r="256932">
          <cell r="J256932">
            <v>0.52</v>
          </cell>
          <cell r="K256932">
            <v>9.1038288019000004E-15</v>
          </cell>
        </row>
        <row r="256933">
          <cell r="J256933">
            <v>0.54</v>
          </cell>
          <cell r="K256933">
            <v>9.1038288019000004E-15</v>
          </cell>
        </row>
        <row r="256934">
          <cell r="J256934">
            <v>0.52</v>
          </cell>
          <cell r="K256934">
            <v>9.1038288019000004E-15</v>
          </cell>
        </row>
        <row r="256935">
          <cell r="J256935">
            <v>0.52</v>
          </cell>
          <cell r="K256935">
            <v>9.1038288019000004E-15</v>
          </cell>
        </row>
        <row r="256936">
          <cell r="J256936">
            <v>0.54</v>
          </cell>
          <cell r="K256936">
            <v>9.1038288019000004E-15</v>
          </cell>
        </row>
        <row r="256937">
          <cell r="J256937">
            <v>0.53</v>
          </cell>
          <cell r="K256937">
            <v>9.1038288019000004E-15</v>
          </cell>
        </row>
        <row r="256938">
          <cell r="J256938">
            <v>0.52</v>
          </cell>
          <cell r="K256938">
            <v>9.1038288019000004E-15</v>
          </cell>
        </row>
        <row r="256939">
          <cell r="J256939">
            <v>0.53</v>
          </cell>
          <cell r="K256939">
            <v>9.1038288019000004E-15</v>
          </cell>
        </row>
        <row r="256940">
          <cell r="J256940">
            <v>0.54</v>
          </cell>
          <cell r="K256940">
            <v>9.1038288019000004E-15</v>
          </cell>
        </row>
        <row r="256941">
          <cell r="J256941">
            <v>0.52</v>
          </cell>
          <cell r="K256941">
            <v>9.1038288019000004E-15</v>
          </cell>
        </row>
        <row r="256942">
          <cell r="J256942">
            <v>0.52</v>
          </cell>
          <cell r="K256942">
            <v>9.1038288019000004E-15</v>
          </cell>
        </row>
        <row r="256943">
          <cell r="J256943">
            <v>0.53</v>
          </cell>
          <cell r="K256943">
            <v>9.1038288019000004E-15</v>
          </cell>
        </row>
        <row r="256944">
          <cell r="J256944">
            <v>0.52</v>
          </cell>
          <cell r="K256944">
            <v>9.1038288019000004E-15</v>
          </cell>
        </row>
        <row r="256945">
          <cell r="J256945">
            <v>0.53</v>
          </cell>
          <cell r="K256945">
            <v>9.1038288019000004E-15</v>
          </cell>
        </row>
        <row r="256946">
          <cell r="J256946">
            <v>0.52</v>
          </cell>
          <cell r="K256946">
            <v>9.1038288019000004E-15</v>
          </cell>
        </row>
        <row r="256947">
          <cell r="J256947">
            <v>0.52</v>
          </cell>
          <cell r="K256947">
            <v>9.1038288019000004E-15</v>
          </cell>
        </row>
        <row r="256948">
          <cell r="J256948">
            <v>0.51</v>
          </cell>
          <cell r="K256948">
            <v>9.1038288019000004E-15</v>
          </cell>
        </row>
        <row r="256949">
          <cell r="J256949">
            <v>0.51</v>
          </cell>
          <cell r="K256949">
            <v>9.1038288019000004E-15</v>
          </cell>
        </row>
        <row r="256950">
          <cell r="J256950">
            <v>0.51</v>
          </cell>
          <cell r="K256950">
            <v>9.1038288019000004E-15</v>
          </cell>
        </row>
        <row r="256951">
          <cell r="J256951">
            <v>0.51</v>
          </cell>
          <cell r="K256951">
            <v>9.1038288019000004E-15</v>
          </cell>
        </row>
        <row r="256952">
          <cell r="J256952">
            <v>0.51</v>
          </cell>
          <cell r="K256952">
            <v>9.1038288019000004E-15</v>
          </cell>
        </row>
        <row r="256953">
          <cell r="J256953">
            <v>0.51</v>
          </cell>
          <cell r="K256953">
            <v>9.1038288019000004E-15</v>
          </cell>
        </row>
        <row r="256954">
          <cell r="J256954">
            <v>0.51</v>
          </cell>
          <cell r="K256954">
            <v>9.1038288019000004E-15</v>
          </cell>
        </row>
        <row r="256955">
          <cell r="J256955">
            <v>0.51</v>
          </cell>
          <cell r="K256955">
            <v>9.1038288019000004E-15</v>
          </cell>
        </row>
        <row r="256956">
          <cell r="J256956">
            <v>0.52</v>
          </cell>
          <cell r="K256956">
            <v>9.1038288019000004E-15</v>
          </cell>
        </row>
        <row r="256957">
          <cell r="J256957">
            <v>0.53</v>
          </cell>
          <cell r="K256957">
            <v>9.1038288019000004E-15</v>
          </cell>
        </row>
        <row r="256958">
          <cell r="J256958">
            <v>0.52</v>
          </cell>
          <cell r="K256958">
            <v>9.1038288019000004E-15</v>
          </cell>
        </row>
        <row r="256959">
          <cell r="J256959">
            <v>0.51</v>
          </cell>
          <cell r="K256959">
            <v>9.1038288019000004E-15</v>
          </cell>
        </row>
        <row r="256960">
          <cell r="J256960">
            <v>0.51</v>
          </cell>
          <cell r="K256960">
            <v>9.1038288019000004E-15</v>
          </cell>
        </row>
        <row r="256961">
          <cell r="J256961">
            <v>0.53</v>
          </cell>
          <cell r="K256961">
            <v>9.1038288019000004E-15</v>
          </cell>
        </row>
        <row r="256962">
          <cell r="J256962">
            <v>0.53</v>
          </cell>
          <cell r="K256962">
            <v>9.1038288019000004E-15</v>
          </cell>
        </row>
        <row r="256963">
          <cell r="J256963">
            <v>0.51</v>
          </cell>
          <cell r="K256963">
            <v>9.1038288019000004E-15</v>
          </cell>
        </row>
        <row r="256964">
          <cell r="J256964">
            <v>0.52</v>
          </cell>
          <cell r="K256964">
            <v>9.1038288019000004E-15</v>
          </cell>
        </row>
        <row r="256965">
          <cell r="J256965">
            <v>0.51</v>
          </cell>
          <cell r="K256965">
            <v>9.1038288019000004E-15</v>
          </cell>
        </row>
        <row r="256966">
          <cell r="J256966">
            <v>0.52</v>
          </cell>
          <cell r="K256966">
            <v>9.1038288019000004E-15</v>
          </cell>
        </row>
        <row r="256967">
          <cell r="J256967">
            <v>0.53</v>
          </cell>
          <cell r="K256967">
            <v>9.1038288019000004E-15</v>
          </cell>
        </row>
        <row r="256968">
          <cell r="J256968">
            <v>0.53</v>
          </cell>
          <cell r="K256968">
            <v>9.1038288019000004E-15</v>
          </cell>
        </row>
        <row r="256969">
          <cell r="J256969">
            <v>0.52</v>
          </cell>
          <cell r="K256969">
            <v>9.1038288019000004E-15</v>
          </cell>
        </row>
        <row r="256970">
          <cell r="J256970">
            <v>0.52</v>
          </cell>
          <cell r="K256970">
            <v>9.1038288019000004E-15</v>
          </cell>
        </row>
        <row r="256971">
          <cell r="J256971">
            <v>0.52</v>
          </cell>
          <cell r="K256971">
            <v>9.1038288019000004E-15</v>
          </cell>
        </row>
        <row r="256972">
          <cell r="J256972">
            <v>0.54</v>
          </cell>
          <cell r="K256972">
            <v>9.1038288019000004E-15</v>
          </cell>
        </row>
        <row r="256973">
          <cell r="J256973">
            <v>0.54</v>
          </cell>
          <cell r="K256973">
            <v>9.1038288019000004E-15</v>
          </cell>
        </row>
        <row r="256974">
          <cell r="J256974">
            <v>0.53</v>
          </cell>
          <cell r="K256974">
            <v>9.1038288019000004E-15</v>
          </cell>
        </row>
        <row r="256975">
          <cell r="J256975">
            <v>0.53</v>
          </cell>
          <cell r="K256975">
            <v>9.1038288019000004E-15</v>
          </cell>
        </row>
        <row r="256976">
          <cell r="J256976">
            <v>0.52</v>
          </cell>
          <cell r="K256976">
            <v>9.1038288019000004E-15</v>
          </cell>
        </row>
        <row r="256977">
          <cell r="J256977">
            <v>0.51</v>
          </cell>
          <cell r="K256977">
            <v>9.1038288019000004E-15</v>
          </cell>
        </row>
        <row r="256978">
          <cell r="J256978">
            <v>0.54</v>
          </cell>
          <cell r="K256978">
            <v>9.1038288019000004E-15</v>
          </cell>
        </row>
        <row r="256979">
          <cell r="J256979">
            <v>0.54</v>
          </cell>
          <cell r="K256979">
            <v>9.1038288019000004E-15</v>
          </cell>
        </row>
        <row r="256980">
          <cell r="J256980">
            <v>0.54</v>
          </cell>
          <cell r="K256980">
            <v>9.1038288019000004E-15</v>
          </cell>
        </row>
        <row r="256981">
          <cell r="J256981">
            <v>0.55000000000000004</v>
          </cell>
          <cell r="K256981">
            <v>9.1038288019000004E-15</v>
          </cell>
        </row>
        <row r="256982">
          <cell r="J256982">
            <v>0.54</v>
          </cell>
          <cell r="K256982">
            <v>9.1038288019000004E-15</v>
          </cell>
        </row>
        <row r="256983">
          <cell r="J256983">
            <v>0.54</v>
          </cell>
          <cell r="K256983">
            <v>9.1038288019000004E-15</v>
          </cell>
        </row>
        <row r="256984">
          <cell r="J256984">
            <v>0.53</v>
          </cell>
          <cell r="K256984">
            <v>9.1038288019000004E-15</v>
          </cell>
        </row>
        <row r="256985">
          <cell r="J256985">
            <v>0.54</v>
          </cell>
          <cell r="K256985">
            <v>9.1038288019000004E-15</v>
          </cell>
        </row>
        <row r="256986">
          <cell r="J256986">
            <v>0.54</v>
          </cell>
          <cell r="K256986">
            <v>9.1038288019000004E-15</v>
          </cell>
        </row>
        <row r="256987">
          <cell r="J256987">
            <v>0.56000000000000005</v>
          </cell>
          <cell r="K256987">
            <v>9.1038288019000004E-15</v>
          </cell>
        </row>
        <row r="256988">
          <cell r="J256988">
            <v>0.55000000000000004</v>
          </cell>
          <cell r="K256988">
            <v>9.1038288019000004E-15</v>
          </cell>
        </row>
        <row r="256989">
          <cell r="J256989">
            <v>0.54</v>
          </cell>
          <cell r="K256989">
            <v>9.1038288019000004E-15</v>
          </cell>
        </row>
        <row r="256990">
          <cell r="J256990">
            <v>0.53</v>
          </cell>
          <cell r="K256990">
            <v>9.1038288019000004E-15</v>
          </cell>
        </row>
        <row r="256991">
          <cell r="J256991">
            <v>0.55000000000000004</v>
          </cell>
          <cell r="K256991">
            <v>9.1038288019000004E-15</v>
          </cell>
        </row>
        <row r="256992">
          <cell r="J256992">
            <v>0.54</v>
          </cell>
          <cell r="K256992">
            <v>9.1038288019000004E-15</v>
          </cell>
        </row>
        <row r="256993">
          <cell r="J256993">
            <v>0.52</v>
          </cell>
          <cell r="K256993">
            <v>9.1038288019000004E-15</v>
          </cell>
        </row>
        <row r="256994">
          <cell r="J256994">
            <v>0.54</v>
          </cell>
          <cell r="K256994">
            <v>9.1038288019000004E-15</v>
          </cell>
        </row>
        <row r="256995">
          <cell r="J256995">
            <v>0.52</v>
          </cell>
          <cell r="K256995">
            <v>9.1038288019000004E-15</v>
          </cell>
        </row>
        <row r="256996">
          <cell r="J256996">
            <v>0.53</v>
          </cell>
          <cell r="K256996">
            <v>9.1038288019000004E-15</v>
          </cell>
        </row>
        <row r="256997">
          <cell r="J256997">
            <v>0.51</v>
          </cell>
          <cell r="K256997">
            <v>9.1038288019000004E-15</v>
          </cell>
        </row>
        <row r="256998">
          <cell r="J256998">
            <v>0.51</v>
          </cell>
          <cell r="K256998">
            <v>9.1038288019000004E-15</v>
          </cell>
        </row>
        <row r="256999">
          <cell r="J256999">
            <v>0.52</v>
          </cell>
          <cell r="K256999">
            <v>9.1038288019000004E-15</v>
          </cell>
        </row>
        <row r="257000">
          <cell r="J257000">
            <v>0.51</v>
          </cell>
          <cell r="K257000">
            <v>9.1038288019000004E-15</v>
          </cell>
        </row>
        <row r="257001">
          <cell r="J257001">
            <v>0.51</v>
          </cell>
          <cell r="K257001">
            <v>9.1038288019000004E-15</v>
          </cell>
        </row>
        <row r="257002">
          <cell r="J257002">
            <v>0.51</v>
          </cell>
          <cell r="K257002">
            <v>9.1038288019000004E-15</v>
          </cell>
        </row>
        <row r="257003">
          <cell r="J257003">
            <v>0.51</v>
          </cell>
          <cell r="K257003">
            <v>9.1038288019000004E-15</v>
          </cell>
        </row>
        <row r="257004">
          <cell r="J257004">
            <v>0.5</v>
          </cell>
          <cell r="K257004">
            <v>9.1038288019000004E-15</v>
          </cell>
        </row>
        <row r="257005">
          <cell r="J257005">
            <v>0.51</v>
          </cell>
          <cell r="K257005">
            <v>9.1038288019000004E-15</v>
          </cell>
        </row>
        <row r="257006">
          <cell r="J257006">
            <v>0.5</v>
          </cell>
          <cell r="K257006">
            <v>9.1038288019000004E-15</v>
          </cell>
        </row>
        <row r="257007">
          <cell r="J257007">
            <v>0.5</v>
          </cell>
          <cell r="K257007">
            <v>9.1038288019000004E-15</v>
          </cell>
        </row>
        <row r="257008">
          <cell r="J257008">
            <v>0.5</v>
          </cell>
          <cell r="K257008">
            <v>9.1038288019000004E-15</v>
          </cell>
        </row>
        <row r="257009">
          <cell r="J257009">
            <v>0.5</v>
          </cell>
          <cell r="K257009">
            <v>9.1038288019000004E-15</v>
          </cell>
        </row>
        <row r="257010">
          <cell r="J257010">
            <v>0.49</v>
          </cell>
          <cell r="K257010">
            <v>9.1038288019000004E-15</v>
          </cell>
        </row>
        <row r="257011">
          <cell r="J257011">
            <v>0.49</v>
          </cell>
          <cell r="K257011">
            <v>9.1038288019000004E-15</v>
          </cell>
        </row>
        <row r="257012">
          <cell r="J257012">
            <v>0.5</v>
          </cell>
          <cell r="K257012">
            <v>9.1038288019000004E-15</v>
          </cell>
        </row>
        <row r="257013">
          <cell r="J257013">
            <v>0.5</v>
          </cell>
          <cell r="K257013">
            <v>9.1038288019000004E-15</v>
          </cell>
        </row>
        <row r="257014">
          <cell r="J257014">
            <v>0.5</v>
          </cell>
          <cell r="K257014">
            <v>9.1038288019000004E-15</v>
          </cell>
        </row>
        <row r="257015">
          <cell r="J257015">
            <v>0.51</v>
          </cell>
          <cell r="K257015">
            <v>9.1038288019000004E-15</v>
          </cell>
        </row>
        <row r="257016">
          <cell r="J257016">
            <v>0.5</v>
          </cell>
          <cell r="K257016">
            <v>9.1038288019000004E-15</v>
          </cell>
        </row>
        <row r="257017">
          <cell r="J257017">
            <v>0.51</v>
          </cell>
          <cell r="K257017">
            <v>9.1038288019000004E-15</v>
          </cell>
        </row>
        <row r="257018">
          <cell r="J257018">
            <v>0.51</v>
          </cell>
          <cell r="K257018">
            <v>9.1038288019000004E-15</v>
          </cell>
        </row>
        <row r="257019">
          <cell r="J257019">
            <v>0.52</v>
          </cell>
          <cell r="K257019">
            <v>9.1038288019000004E-15</v>
          </cell>
        </row>
        <row r="257020">
          <cell r="J257020">
            <v>0.51</v>
          </cell>
          <cell r="K257020">
            <v>9.1038288019000004E-15</v>
          </cell>
        </row>
        <row r="257021">
          <cell r="J257021">
            <v>0.52</v>
          </cell>
          <cell r="K257021">
            <v>9.1038288019000004E-15</v>
          </cell>
        </row>
        <row r="257022">
          <cell r="J257022">
            <v>0.51</v>
          </cell>
          <cell r="K257022">
            <v>9.1038288019000004E-15</v>
          </cell>
        </row>
        <row r="257023">
          <cell r="J257023">
            <v>0.53</v>
          </cell>
          <cell r="K257023">
            <v>9.1038288019000004E-15</v>
          </cell>
        </row>
        <row r="257024">
          <cell r="J257024">
            <v>0.53</v>
          </cell>
          <cell r="K257024">
            <v>9.1038288019000004E-15</v>
          </cell>
        </row>
        <row r="257025">
          <cell r="J257025">
            <v>0.53</v>
          </cell>
          <cell r="K257025">
            <v>9.1038288019000004E-15</v>
          </cell>
        </row>
        <row r="257026">
          <cell r="J257026">
            <v>0.52</v>
          </cell>
          <cell r="K257026">
            <v>9.1038288019000004E-15</v>
          </cell>
        </row>
        <row r="257027">
          <cell r="J257027">
            <v>0.53</v>
          </cell>
          <cell r="K257027">
            <v>9.1038288019000004E-15</v>
          </cell>
        </row>
        <row r="257028">
          <cell r="J257028">
            <v>0.54</v>
          </cell>
          <cell r="K257028">
            <v>9.1038288019000004E-15</v>
          </cell>
        </row>
        <row r="257029">
          <cell r="J257029">
            <v>0.53</v>
          </cell>
          <cell r="K257029">
            <v>9.1038288019000004E-15</v>
          </cell>
        </row>
        <row r="257030">
          <cell r="J257030">
            <v>0.54</v>
          </cell>
          <cell r="K257030">
            <v>9.1038288019000004E-15</v>
          </cell>
        </row>
        <row r="257031">
          <cell r="J257031">
            <v>0.54</v>
          </cell>
          <cell r="K257031">
            <v>9.1038288019000004E-15</v>
          </cell>
        </row>
        <row r="257032">
          <cell r="J257032">
            <v>0.54</v>
          </cell>
          <cell r="K257032">
            <v>9.1038288019000004E-15</v>
          </cell>
        </row>
        <row r="257033">
          <cell r="J257033">
            <v>0.53</v>
          </cell>
          <cell r="K257033">
            <v>9.1038288019000004E-15</v>
          </cell>
        </row>
        <row r="257034">
          <cell r="J257034">
            <v>0.53</v>
          </cell>
          <cell r="K257034">
            <v>9.1038288019000004E-15</v>
          </cell>
        </row>
        <row r="257035">
          <cell r="J257035">
            <v>0.54</v>
          </cell>
          <cell r="K257035">
            <v>9.1038288019000004E-15</v>
          </cell>
        </row>
        <row r="257036">
          <cell r="J257036">
            <v>0.55000000000000004</v>
          </cell>
          <cell r="K257036">
            <v>9.1038288019000004E-15</v>
          </cell>
        </row>
        <row r="257037">
          <cell r="J257037">
            <v>0.53</v>
          </cell>
          <cell r="K257037">
            <v>9.1038288019000004E-15</v>
          </cell>
        </row>
        <row r="257038">
          <cell r="J257038">
            <v>0.54</v>
          </cell>
          <cell r="K257038">
            <v>9.1038288019000004E-15</v>
          </cell>
        </row>
        <row r="257039">
          <cell r="J257039">
            <v>0.52</v>
          </cell>
          <cell r="K257039">
            <v>9.1038288019000004E-15</v>
          </cell>
        </row>
        <row r="257040">
          <cell r="J257040">
            <v>0.54</v>
          </cell>
          <cell r="K257040">
            <v>9.1038288019000004E-15</v>
          </cell>
        </row>
        <row r="257041">
          <cell r="J257041">
            <v>0.52</v>
          </cell>
          <cell r="K257041">
            <v>9.1038288019000004E-15</v>
          </cell>
        </row>
        <row r="257042">
          <cell r="J257042">
            <v>0.53</v>
          </cell>
          <cell r="K257042">
            <v>9.1038288019000004E-15</v>
          </cell>
        </row>
        <row r="257043">
          <cell r="J257043">
            <v>0.51</v>
          </cell>
          <cell r="K257043">
            <v>9.1038288019000004E-15</v>
          </cell>
        </row>
        <row r="257044">
          <cell r="J257044">
            <v>0.51</v>
          </cell>
          <cell r="K257044">
            <v>9.1038288019000004E-15</v>
          </cell>
        </row>
        <row r="257045">
          <cell r="J257045">
            <v>0.54</v>
          </cell>
          <cell r="K257045">
            <v>9.1038288019000004E-15</v>
          </cell>
        </row>
        <row r="257046">
          <cell r="J257046">
            <v>0.53</v>
          </cell>
          <cell r="K257046">
            <v>9.1038288019000004E-15</v>
          </cell>
        </row>
        <row r="257047">
          <cell r="J257047">
            <v>0.54</v>
          </cell>
          <cell r="K257047">
            <v>9.1038288019000004E-15</v>
          </cell>
        </row>
        <row r="257048">
          <cell r="J257048">
            <v>0.53</v>
          </cell>
          <cell r="K257048">
            <v>9.1038288019000004E-15</v>
          </cell>
        </row>
        <row r="257049">
          <cell r="J257049">
            <v>0.53</v>
          </cell>
          <cell r="K257049">
            <v>9.1038288019000004E-15</v>
          </cell>
        </row>
        <row r="257050">
          <cell r="J257050">
            <v>0.54</v>
          </cell>
          <cell r="K257050">
            <v>9.1038288019000004E-15</v>
          </cell>
        </row>
        <row r="257051">
          <cell r="J257051">
            <v>0.54</v>
          </cell>
          <cell r="K257051">
            <v>9.1038288019000004E-15</v>
          </cell>
        </row>
        <row r="257052">
          <cell r="J257052">
            <v>0.54</v>
          </cell>
          <cell r="K257052">
            <v>9.1038288019000004E-15</v>
          </cell>
        </row>
        <row r="257053">
          <cell r="J257053">
            <v>0.53</v>
          </cell>
          <cell r="K257053">
            <v>9.1038288019000004E-15</v>
          </cell>
        </row>
        <row r="257054">
          <cell r="J257054">
            <v>0.53</v>
          </cell>
          <cell r="K257054">
            <v>9.1038288019000004E-15</v>
          </cell>
        </row>
        <row r="257055">
          <cell r="J257055">
            <v>0.52</v>
          </cell>
          <cell r="K257055">
            <v>9.1038288019000004E-15</v>
          </cell>
        </row>
        <row r="257056">
          <cell r="J257056">
            <v>0.52</v>
          </cell>
          <cell r="K257056">
            <v>9.1038288019000004E-15</v>
          </cell>
        </row>
        <row r="257057">
          <cell r="J257057">
            <v>0.53</v>
          </cell>
          <cell r="K257057">
            <v>9.1038288019000004E-15</v>
          </cell>
        </row>
        <row r="257058">
          <cell r="J257058">
            <v>0.54</v>
          </cell>
          <cell r="K257058">
            <v>9.1038288019000004E-15</v>
          </cell>
        </row>
        <row r="257059">
          <cell r="J257059">
            <v>0.54</v>
          </cell>
          <cell r="K257059">
            <v>9.1038288019000004E-15</v>
          </cell>
        </row>
        <row r="257060">
          <cell r="J257060">
            <v>0.54</v>
          </cell>
          <cell r="K257060">
            <v>9.1038288019000004E-15</v>
          </cell>
        </row>
        <row r="257061">
          <cell r="J257061">
            <v>0.55000000000000004</v>
          </cell>
          <cell r="K257061">
            <v>9.1038288019000004E-15</v>
          </cell>
        </row>
        <row r="257062">
          <cell r="J257062">
            <v>0.55000000000000004</v>
          </cell>
          <cell r="K257062">
            <v>9.1038288019000004E-15</v>
          </cell>
        </row>
        <row r="257063">
          <cell r="J257063">
            <v>0.53</v>
          </cell>
          <cell r="K257063">
            <v>9.1038288019000004E-15</v>
          </cell>
        </row>
        <row r="257064">
          <cell r="J257064">
            <v>0.56000000000000005</v>
          </cell>
          <cell r="K257064">
            <v>9.1038288019000004E-15</v>
          </cell>
        </row>
        <row r="257065">
          <cell r="J257065">
            <v>0.54</v>
          </cell>
          <cell r="K257065">
            <v>9.1038288019000004E-15</v>
          </cell>
        </row>
        <row r="257066">
          <cell r="J257066">
            <v>0.54</v>
          </cell>
          <cell r="K257066">
            <v>9.1038288019000004E-15</v>
          </cell>
        </row>
        <row r="257067">
          <cell r="J257067">
            <v>0.56000000000000005</v>
          </cell>
          <cell r="K257067">
            <v>9.1038288019000004E-15</v>
          </cell>
        </row>
        <row r="257068">
          <cell r="J257068">
            <v>0.55000000000000004</v>
          </cell>
          <cell r="K257068">
            <v>9.1038288019000004E-15</v>
          </cell>
        </row>
        <row r="257069">
          <cell r="J257069">
            <v>0.55000000000000004</v>
          </cell>
          <cell r="K257069">
            <v>9.1038288019000004E-15</v>
          </cell>
        </row>
        <row r="257070">
          <cell r="J257070">
            <v>0.54</v>
          </cell>
          <cell r="K257070">
            <v>9.1038288019000004E-15</v>
          </cell>
        </row>
        <row r="257071">
          <cell r="J257071">
            <v>0.56000000000000005</v>
          </cell>
          <cell r="K257071">
            <v>9.1038288019000004E-15</v>
          </cell>
        </row>
        <row r="257072">
          <cell r="J257072">
            <v>0.56000000000000005</v>
          </cell>
          <cell r="K257072">
            <v>9.1038288019000004E-15</v>
          </cell>
        </row>
        <row r="257073">
          <cell r="J257073">
            <v>0.55000000000000004</v>
          </cell>
          <cell r="K257073">
            <v>9.1038288019000004E-15</v>
          </cell>
        </row>
        <row r="257074">
          <cell r="J257074">
            <v>0.56999999999999995</v>
          </cell>
          <cell r="K257074">
            <v>9.1038288019000004E-15</v>
          </cell>
        </row>
        <row r="257075">
          <cell r="J257075">
            <v>0.55000000000000004</v>
          </cell>
          <cell r="K257075">
            <v>9.1038288019000004E-15</v>
          </cell>
        </row>
        <row r="257076">
          <cell r="J257076">
            <v>0.56999999999999995</v>
          </cell>
          <cell r="K257076">
            <v>9.1038288019000004E-15</v>
          </cell>
        </row>
        <row r="257077">
          <cell r="J257077">
            <v>0.55000000000000004</v>
          </cell>
          <cell r="K257077">
            <v>9.1038288019000004E-15</v>
          </cell>
        </row>
        <row r="257078">
          <cell r="J257078">
            <v>0.55000000000000004</v>
          </cell>
          <cell r="K257078">
            <v>9.1038288019000004E-15</v>
          </cell>
        </row>
        <row r="257079">
          <cell r="J257079">
            <v>0.56000000000000005</v>
          </cell>
          <cell r="K257079">
            <v>9.1038288019000004E-15</v>
          </cell>
        </row>
        <row r="257080">
          <cell r="J257080">
            <v>0.56000000000000005</v>
          </cell>
          <cell r="K257080">
            <v>9.1038288019000004E-15</v>
          </cell>
        </row>
        <row r="257081">
          <cell r="J257081">
            <v>0.56000000000000005</v>
          </cell>
          <cell r="K257081">
            <v>9.1038288019000004E-15</v>
          </cell>
        </row>
        <row r="257082">
          <cell r="J257082">
            <v>0.56000000000000005</v>
          </cell>
          <cell r="K257082">
            <v>9.1038288019000004E-15</v>
          </cell>
        </row>
        <row r="257083">
          <cell r="J257083">
            <v>0.56999999999999995</v>
          </cell>
          <cell r="K257083">
            <v>9.1038288019000004E-15</v>
          </cell>
        </row>
        <row r="257084">
          <cell r="J257084">
            <v>0.56999999999999995</v>
          </cell>
          <cell r="K257084">
            <v>9.1038288019000004E-15</v>
          </cell>
        </row>
        <row r="257085">
          <cell r="J257085">
            <v>0.57999999999999996</v>
          </cell>
          <cell r="K257085">
            <v>9.1038288019000004E-15</v>
          </cell>
        </row>
        <row r="257086">
          <cell r="J257086">
            <v>0.56999999999999995</v>
          </cell>
          <cell r="K257086">
            <v>9.1038288019000004E-15</v>
          </cell>
        </row>
        <row r="257087">
          <cell r="J257087">
            <v>0.56999999999999995</v>
          </cell>
          <cell r="K257087">
            <v>9.1038288019000004E-15</v>
          </cell>
        </row>
        <row r="257088">
          <cell r="J257088">
            <v>0.56000000000000005</v>
          </cell>
          <cell r="K257088">
            <v>9.1038288019000004E-15</v>
          </cell>
        </row>
        <row r="257089">
          <cell r="J257089">
            <v>0.57999999999999996</v>
          </cell>
          <cell r="K257089">
            <v>9.1038288019000004E-15</v>
          </cell>
        </row>
        <row r="257090">
          <cell r="J257090">
            <v>0.55000000000000004</v>
          </cell>
          <cell r="K257090">
            <v>9.1038288019000004E-15</v>
          </cell>
        </row>
        <row r="257091">
          <cell r="J257091">
            <v>0.57999999999999996</v>
          </cell>
          <cell r="K257091">
            <v>9.1038288019000004E-15</v>
          </cell>
        </row>
        <row r="257092">
          <cell r="J257092">
            <v>0.55000000000000004</v>
          </cell>
          <cell r="K257092">
            <v>9.1038288019000004E-15</v>
          </cell>
        </row>
        <row r="257093">
          <cell r="J257093">
            <v>0.55000000000000004</v>
          </cell>
          <cell r="K257093">
            <v>9.1038288019000004E-15</v>
          </cell>
        </row>
        <row r="257094">
          <cell r="J257094">
            <v>0.55000000000000004</v>
          </cell>
          <cell r="K257094">
            <v>9.1038288019000004E-15</v>
          </cell>
        </row>
        <row r="257095">
          <cell r="J257095">
            <v>0.55000000000000004</v>
          </cell>
          <cell r="K257095">
            <v>9.1038288019000004E-15</v>
          </cell>
        </row>
        <row r="257096">
          <cell r="J257096">
            <v>0.55000000000000004</v>
          </cell>
          <cell r="K257096">
            <v>9.1038288019000004E-15</v>
          </cell>
        </row>
        <row r="257097">
          <cell r="J257097">
            <v>0.56000000000000005</v>
          </cell>
          <cell r="K257097">
            <v>9.1038288019000004E-15</v>
          </cell>
        </row>
        <row r="257098">
          <cell r="J257098">
            <v>0.55000000000000004</v>
          </cell>
          <cell r="K257098">
            <v>9.1038288019000004E-15</v>
          </cell>
        </row>
        <row r="257099">
          <cell r="J257099">
            <v>0.54</v>
          </cell>
          <cell r="K257099">
            <v>9.1038288019000004E-15</v>
          </cell>
        </row>
        <row r="257100">
          <cell r="J257100">
            <v>0.53</v>
          </cell>
          <cell r="K257100">
            <v>9.1038288019000004E-15</v>
          </cell>
        </row>
        <row r="257101">
          <cell r="J257101">
            <v>0.54</v>
          </cell>
          <cell r="K257101">
            <v>9.1038288019000004E-15</v>
          </cell>
        </row>
        <row r="257102">
          <cell r="J257102">
            <v>0.55000000000000004</v>
          </cell>
          <cell r="K257102">
            <v>9.1038288019000004E-15</v>
          </cell>
        </row>
        <row r="257103">
          <cell r="J257103">
            <v>0.54</v>
          </cell>
          <cell r="K257103">
            <v>9.1038288019000004E-15</v>
          </cell>
        </row>
        <row r="257104">
          <cell r="J257104">
            <v>0.53</v>
          </cell>
          <cell r="K257104">
            <v>9.1038288019000004E-15</v>
          </cell>
        </row>
        <row r="257105">
          <cell r="J257105">
            <v>0.54</v>
          </cell>
          <cell r="K257105">
            <v>9.1038288019000004E-15</v>
          </cell>
        </row>
        <row r="257106">
          <cell r="J257106">
            <v>0.55000000000000004</v>
          </cell>
          <cell r="K257106">
            <v>9.1038288019000004E-15</v>
          </cell>
        </row>
        <row r="257107">
          <cell r="J257107">
            <v>0.53</v>
          </cell>
          <cell r="K257107">
            <v>9.1038288019000004E-15</v>
          </cell>
        </row>
        <row r="257108">
          <cell r="J257108">
            <v>0.54</v>
          </cell>
          <cell r="K257108">
            <v>9.1038288019000004E-15</v>
          </cell>
        </row>
        <row r="257109">
          <cell r="J257109">
            <v>0.56000000000000005</v>
          </cell>
          <cell r="K257109">
            <v>9.1038288019000004E-15</v>
          </cell>
        </row>
        <row r="257110">
          <cell r="J257110">
            <v>0.54</v>
          </cell>
          <cell r="K257110">
            <v>9.1038288019000004E-15</v>
          </cell>
        </row>
        <row r="257111">
          <cell r="J257111">
            <v>0.52</v>
          </cell>
          <cell r="K257111">
            <v>9.1038288019000004E-15</v>
          </cell>
        </row>
        <row r="257112">
          <cell r="J257112">
            <v>0.54</v>
          </cell>
          <cell r="K257112">
            <v>9.1038288019000004E-15</v>
          </cell>
        </row>
        <row r="257113">
          <cell r="J257113">
            <v>0.53</v>
          </cell>
          <cell r="K257113">
            <v>9.1038288019000004E-15</v>
          </cell>
        </row>
        <row r="257114">
          <cell r="J257114">
            <v>0.55000000000000004</v>
          </cell>
          <cell r="K257114">
            <v>9.1038288019000004E-15</v>
          </cell>
        </row>
        <row r="257115">
          <cell r="J257115">
            <v>0.53</v>
          </cell>
          <cell r="K257115">
            <v>9.1038288019000004E-15</v>
          </cell>
        </row>
        <row r="257116">
          <cell r="J257116">
            <v>0.55000000000000004</v>
          </cell>
          <cell r="K257116">
            <v>9.1038288019000004E-15</v>
          </cell>
        </row>
        <row r="257117">
          <cell r="J257117">
            <v>0.56000000000000005</v>
          </cell>
          <cell r="K257117">
            <v>9.1038288019000004E-15</v>
          </cell>
        </row>
        <row r="257118">
          <cell r="J257118">
            <v>0.55000000000000004</v>
          </cell>
          <cell r="K257118">
            <v>9.1038288019000004E-15</v>
          </cell>
        </row>
        <row r="257119">
          <cell r="J257119">
            <v>0.56000000000000005</v>
          </cell>
          <cell r="K257119">
            <v>9.1038288019000004E-15</v>
          </cell>
        </row>
        <row r="257120">
          <cell r="J257120">
            <v>0.56000000000000005</v>
          </cell>
          <cell r="K257120">
            <v>9.1038288019000004E-15</v>
          </cell>
        </row>
        <row r="257121">
          <cell r="J257121">
            <v>0.56999999999999995</v>
          </cell>
          <cell r="K257121">
            <v>9.1038288019000004E-15</v>
          </cell>
        </row>
        <row r="257122">
          <cell r="J257122">
            <v>0.56000000000000005</v>
          </cell>
          <cell r="K257122">
            <v>9.1038288019000004E-15</v>
          </cell>
        </row>
        <row r="257123">
          <cell r="J257123">
            <v>0.56000000000000005</v>
          </cell>
          <cell r="K257123">
            <v>9.1038288019000004E-15</v>
          </cell>
        </row>
        <row r="257124">
          <cell r="J257124">
            <v>0.55000000000000004</v>
          </cell>
          <cell r="K257124">
            <v>9.1038288019000004E-15</v>
          </cell>
        </row>
        <row r="257125">
          <cell r="J257125">
            <v>0.56999999999999995</v>
          </cell>
          <cell r="K257125">
            <v>9.1038288019000004E-15</v>
          </cell>
        </row>
        <row r="257126">
          <cell r="J257126">
            <v>0.56000000000000005</v>
          </cell>
          <cell r="K257126">
            <v>9.1038288019000004E-15</v>
          </cell>
        </row>
        <row r="257127">
          <cell r="J257127">
            <v>0.56999999999999995</v>
          </cell>
          <cell r="K257127">
            <v>9.1038288019000004E-15</v>
          </cell>
        </row>
        <row r="257128">
          <cell r="J257128">
            <v>0.56999999999999995</v>
          </cell>
          <cell r="K257128">
            <v>9.1038288019000004E-15</v>
          </cell>
        </row>
        <row r="257129">
          <cell r="J257129">
            <v>0.56000000000000005</v>
          </cell>
          <cell r="K257129">
            <v>9.1038288019000004E-15</v>
          </cell>
        </row>
        <row r="257130">
          <cell r="J257130">
            <v>0.56000000000000005</v>
          </cell>
          <cell r="K257130">
            <v>9.1038288019000004E-15</v>
          </cell>
        </row>
        <row r="257131">
          <cell r="J257131">
            <v>0.55000000000000004</v>
          </cell>
          <cell r="K257131">
            <v>9.1038288019000004E-15</v>
          </cell>
        </row>
        <row r="257132">
          <cell r="J257132">
            <v>0.54</v>
          </cell>
          <cell r="K257132">
            <v>9.1038288019000004E-15</v>
          </cell>
        </row>
        <row r="257133">
          <cell r="J257133">
            <v>0.56999999999999995</v>
          </cell>
          <cell r="K257133">
            <v>9.1038288019000004E-15</v>
          </cell>
        </row>
        <row r="257134">
          <cell r="J257134">
            <v>0.56999999999999995</v>
          </cell>
          <cell r="K257134">
            <v>9.1038288019000004E-15</v>
          </cell>
        </row>
        <row r="257135">
          <cell r="J257135">
            <v>0.56999999999999995</v>
          </cell>
          <cell r="K257135">
            <v>9.1038288019000004E-15</v>
          </cell>
        </row>
        <row r="257136">
          <cell r="J257136">
            <v>0.56999999999999995</v>
          </cell>
          <cell r="K257136">
            <v>9.1038288019000004E-15</v>
          </cell>
        </row>
        <row r="257137">
          <cell r="J257137">
            <v>0.56999999999999995</v>
          </cell>
          <cell r="K257137">
            <v>9.1038288019000004E-15</v>
          </cell>
        </row>
        <row r="257138">
          <cell r="J257138">
            <v>0.56000000000000005</v>
          </cell>
          <cell r="K257138">
            <v>9.1038288019000004E-15</v>
          </cell>
        </row>
        <row r="257139">
          <cell r="J257139">
            <v>0.56000000000000005</v>
          </cell>
          <cell r="K257139">
            <v>9.1038288019000004E-15</v>
          </cell>
        </row>
        <row r="257140">
          <cell r="J257140">
            <v>0.55000000000000004</v>
          </cell>
          <cell r="K257140">
            <v>9.1038288019000004E-15</v>
          </cell>
        </row>
        <row r="257141">
          <cell r="J257141">
            <v>0.56999999999999995</v>
          </cell>
          <cell r="K257141">
            <v>9.1038288019000004E-15</v>
          </cell>
        </row>
        <row r="257142">
          <cell r="J257142">
            <v>0.56000000000000005</v>
          </cell>
          <cell r="K257142">
            <v>9.1038288019000004E-15</v>
          </cell>
        </row>
        <row r="257143">
          <cell r="J257143">
            <v>0.55000000000000004</v>
          </cell>
          <cell r="K257143">
            <v>9.1038288019000004E-15</v>
          </cell>
        </row>
        <row r="257144">
          <cell r="J257144">
            <v>0.54</v>
          </cell>
          <cell r="K257144">
            <v>9.1038288019000004E-15</v>
          </cell>
        </row>
        <row r="257145">
          <cell r="J257145">
            <v>0.54</v>
          </cell>
          <cell r="K257145">
            <v>9.1038288019000004E-15</v>
          </cell>
        </row>
        <row r="257146">
          <cell r="J257146">
            <v>0.56000000000000005</v>
          </cell>
          <cell r="K257146">
            <v>9.1038288019000004E-15</v>
          </cell>
        </row>
        <row r="257147">
          <cell r="J257147">
            <v>0.56999999999999995</v>
          </cell>
          <cell r="K257147">
            <v>9.1038288019000004E-15</v>
          </cell>
        </row>
        <row r="257148">
          <cell r="J257148">
            <v>0.55000000000000004</v>
          </cell>
          <cell r="K257148">
            <v>9.1038288019000004E-15</v>
          </cell>
        </row>
        <row r="257149">
          <cell r="J257149">
            <v>0.55000000000000004</v>
          </cell>
          <cell r="K257149">
            <v>9.1038288019000004E-15</v>
          </cell>
        </row>
        <row r="257150">
          <cell r="J257150">
            <v>0.54</v>
          </cell>
          <cell r="K257150">
            <v>9.1038288019000004E-15</v>
          </cell>
        </row>
        <row r="257151">
          <cell r="J257151">
            <v>0.55000000000000004</v>
          </cell>
          <cell r="K257151">
            <v>9.1038288019000004E-15</v>
          </cell>
        </row>
        <row r="257152">
          <cell r="J257152">
            <v>0.54</v>
          </cell>
          <cell r="K257152">
            <v>9.1038288019000004E-15</v>
          </cell>
        </row>
        <row r="257153">
          <cell r="J257153">
            <v>0.55000000000000004</v>
          </cell>
          <cell r="K257153">
            <v>9.1038288019000004E-15</v>
          </cell>
        </row>
        <row r="257154">
          <cell r="J257154">
            <v>0.54</v>
          </cell>
          <cell r="K257154">
            <v>9.1038288019000004E-15</v>
          </cell>
        </row>
        <row r="257155">
          <cell r="J257155">
            <v>0.55000000000000004</v>
          </cell>
          <cell r="K257155">
            <v>9.1038288019000004E-15</v>
          </cell>
        </row>
        <row r="257156">
          <cell r="J257156">
            <v>0.55000000000000004</v>
          </cell>
          <cell r="K257156">
            <v>9.1038288019000004E-15</v>
          </cell>
        </row>
        <row r="257157">
          <cell r="J257157">
            <v>0.55000000000000004</v>
          </cell>
          <cell r="K257157">
            <v>9.1038288019000004E-15</v>
          </cell>
        </row>
        <row r="257158">
          <cell r="J257158">
            <v>0.56999999999999995</v>
          </cell>
          <cell r="K257158">
            <v>9.1038288019000004E-15</v>
          </cell>
        </row>
        <row r="257159">
          <cell r="J257159">
            <v>0.56000000000000005</v>
          </cell>
          <cell r="K257159">
            <v>9.1038288019000004E-15</v>
          </cell>
        </row>
        <row r="257160">
          <cell r="J257160">
            <v>0.55000000000000004</v>
          </cell>
          <cell r="K257160">
            <v>9.1038288019000004E-15</v>
          </cell>
        </row>
        <row r="257161">
          <cell r="J257161">
            <v>0.55000000000000004</v>
          </cell>
          <cell r="K257161">
            <v>9.1038288019000004E-15</v>
          </cell>
        </row>
        <row r="257162">
          <cell r="J257162">
            <v>0.56000000000000005</v>
          </cell>
          <cell r="K257162">
            <v>9.1038288019000004E-15</v>
          </cell>
        </row>
        <row r="257163">
          <cell r="J257163">
            <v>0.55000000000000004</v>
          </cell>
          <cell r="K257163">
            <v>9.1038288019000004E-15</v>
          </cell>
        </row>
        <row r="257164">
          <cell r="J257164">
            <v>0.55000000000000004</v>
          </cell>
          <cell r="K257164">
            <v>9.1038288019000004E-15</v>
          </cell>
        </row>
        <row r="257165">
          <cell r="J257165">
            <v>0.55000000000000004</v>
          </cell>
          <cell r="K257165">
            <v>9.1038288019000004E-15</v>
          </cell>
        </row>
        <row r="257166">
          <cell r="J257166">
            <v>0.57999999999999996</v>
          </cell>
          <cell r="K257166">
            <v>9.1038288019000004E-15</v>
          </cell>
        </row>
        <row r="257167">
          <cell r="J257167">
            <v>0.56000000000000005</v>
          </cell>
          <cell r="K257167">
            <v>9.1038288019000004E-15</v>
          </cell>
        </row>
        <row r="257168">
          <cell r="J257168">
            <v>0.55000000000000004</v>
          </cell>
          <cell r="K257168">
            <v>9.1038288019000004E-15</v>
          </cell>
        </row>
        <row r="257169">
          <cell r="J257169">
            <v>0.56999999999999995</v>
          </cell>
          <cell r="K257169">
            <v>9.1038288019000004E-15</v>
          </cell>
        </row>
        <row r="257170">
          <cell r="J257170">
            <v>0.56000000000000005</v>
          </cell>
          <cell r="K257170">
            <v>9.1038288019000004E-15</v>
          </cell>
        </row>
        <row r="257171">
          <cell r="J257171">
            <v>0.56000000000000005</v>
          </cell>
          <cell r="K257171">
            <v>9.1038288019000004E-15</v>
          </cell>
        </row>
        <row r="257172">
          <cell r="J257172">
            <v>0.57999999999999996</v>
          </cell>
          <cell r="K257172">
            <v>9.1038288019000004E-15</v>
          </cell>
        </row>
        <row r="257173">
          <cell r="J257173">
            <v>0.56000000000000005</v>
          </cell>
          <cell r="K257173">
            <v>9.1038288019000004E-15</v>
          </cell>
        </row>
        <row r="257174">
          <cell r="J257174">
            <v>0.55000000000000004</v>
          </cell>
          <cell r="K257174">
            <v>9.1038288019000004E-15</v>
          </cell>
        </row>
        <row r="257175">
          <cell r="J257175">
            <v>0.56999999999999995</v>
          </cell>
          <cell r="K257175">
            <v>9.1038288019000004E-15</v>
          </cell>
        </row>
        <row r="257176">
          <cell r="J257176">
            <v>0.56999999999999995</v>
          </cell>
          <cell r="K257176">
            <v>9.1038288019000004E-15</v>
          </cell>
        </row>
        <row r="257177">
          <cell r="J257177">
            <v>0.56000000000000005</v>
          </cell>
          <cell r="K257177">
            <v>0.2</v>
          </cell>
        </row>
        <row r="257178">
          <cell r="J257178">
            <v>0.56999999999999995</v>
          </cell>
          <cell r="K257178">
            <v>0.2</v>
          </cell>
        </row>
        <row r="257179">
          <cell r="J257179">
            <v>0.56999999999999995</v>
          </cell>
          <cell r="K257179">
            <v>0.2</v>
          </cell>
        </row>
        <row r="257180">
          <cell r="J257180">
            <v>0.56999999999999995</v>
          </cell>
          <cell r="K257180">
            <v>0.4</v>
          </cell>
        </row>
        <row r="257181">
          <cell r="J257181">
            <v>0.56999999999999995</v>
          </cell>
          <cell r="K257181">
            <v>0.4</v>
          </cell>
        </row>
        <row r="257182">
          <cell r="J257182">
            <v>0.56999999999999995</v>
          </cell>
          <cell r="K257182">
            <v>0.4</v>
          </cell>
        </row>
        <row r="257183">
          <cell r="J257183">
            <v>0.56999999999999995</v>
          </cell>
          <cell r="K257183">
            <v>0.4</v>
          </cell>
        </row>
        <row r="257184">
          <cell r="J257184">
            <v>0.56999999999999995</v>
          </cell>
          <cell r="K257184">
            <v>0.4</v>
          </cell>
        </row>
        <row r="257185">
          <cell r="J257185">
            <v>0.56999999999999995</v>
          </cell>
          <cell r="K257185">
            <v>0.4</v>
          </cell>
        </row>
        <row r="257186">
          <cell r="J257186">
            <v>0.57999999999999996</v>
          </cell>
          <cell r="K257186">
            <v>0.4</v>
          </cell>
        </row>
        <row r="257187">
          <cell r="J257187">
            <v>0.56000000000000005</v>
          </cell>
          <cell r="K257187">
            <v>0.4</v>
          </cell>
        </row>
        <row r="257188">
          <cell r="J257188">
            <v>0.57999999999999996</v>
          </cell>
          <cell r="K257188">
            <v>0.4</v>
          </cell>
        </row>
        <row r="257189">
          <cell r="J257189">
            <v>0.56999999999999995</v>
          </cell>
          <cell r="K257189">
            <v>0.4</v>
          </cell>
        </row>
        <row r="257190">
          <cell r="J257190">
            <v>0.56999999999999995</v>
          </cell>
          <cell r="K257190">
            <v>0.2</v>
          </cell>
        </row>
        <row r="257191">
          <cell r="J257191">
            <v>0.56999999999999995</v>
          </cell>
          <cell r="K257191">
            <v>0.2</v>
          </cell>
        </row>
        <row r="257192">
          <cell r="J257192">
            <v>0.56999999999999995</v>
          </cell>
          <cell r="K257192">
            <v>0.2</v>
          </cell>
        </row>
        <row r="257193">
          <cell r="J257193">
            <v>0.56999999999999995</v>
          </cell>
          <cell r="K257193">
            <v>9.1038288019000004E-15</v>
          </cell>
        </row>
        <row r="257194">
          <cell r="J257194">
            <v>0.56000000000000005</v>
          </cell>
          <cell r="K257194">
            <v>9.1038288019000004E-15</v>
          </cell>
        </row>
        <row r="257195">
          <cell r="J257195">
            <v>0.56000000000000005</v>
          </cell>
          <cell r="K257195">
            <v>9.1038288019000004E-15</v>
          </cell>
        </row>
        <row r="257196">
          <cell r="J257196">
            <v>0.55000000000000004</v>
          </cell>
          <cell r="K257196">
            <v>9.1038288019000004E-15</v>
          </cell>
        </row>
        <row r="257197">
          <cell r="J257197">
            <v>0.56999999999999995</v>
          </cell>
          <cell r="K257197">
            <v>9.1038288019000004E-15</v>
          </cell>
        </row>
        <row r="257198">
          <cell r="J257198">
            <v>0.55000000000000004</v>
          </cell>
          <cell r="K257198">
            <v>9.1038288019000004E-15</v>
          </cell>
        </row>
        <row r="257199">
          <cell r="J257199">
            <v>0.54</v>
          </cell>
          <cell r="K257199">
            <v>9.1038288019000004E-15</v>
          </cell>
        </row>
        <row r="257200">
          <cell r="J257200">
            <v>0.56000000000000005</v>
          </cell>
          <cell r="K257200">
            <v>9.1038288019000004E-15</v>
          </cell>
        </row>
        <row r="257201">
          <cell r="J257201">
            <v>0.56000000000000005</v>
          </cell>
          <cell r="K257201">
            <v>9.1038288019000004E-15</v>
          </cell>
        </row>
        <row r="257202">
          <cell r="J257202">
            <v>0.56000000000000005</v>
          </cell>
          <cell r="K257202">
            <v>9.1038288019000004E-15</v>
          </cell>
        </row>
        <row r="257203">
          <cell r="J257203">
            <v>0.54</v>
          </cell>
          <cell r="K257203">
            <v>9.1038288019000004E-15</v>
          </cell>
        </row>
        <row r="257204">
          <cell r="J257204">
            <v>0.55000000000000004</v>
          </cell>
          <cell r="K257204">
            <v>9.1038288019000004E-15</v>
          </cell>
        </row>
        <row r="257205">
          <cell r="J257205">
            <v>0.54</v>
          </cell>
          <cell r="K257205">
            <v>9.1038288019000004E-15</v>
          </cell>
        </row>
        <row r="257206">
          <cell r="J257206">
            <v>0.55000000000000004</v>
          </cell>
          <cell r="K257206">
            <v>9.1038288019000004E-15</v>
          </cell>
        </row>
        <row r="257207">
          <cell r="J257207">
            <v>0.57999999999999996</v>
          </cell>
          <cell r="K257207">
            <v>9.1038288019000004E-15</v>
          </cell>
        </row>
        <row r="257208">
          <cell r="J257208">
            <v>0.54</v>
          </cell>
          <cell r="K257208">
            <v>9.1038288019000004E-15</v>
          </cell>
        </row>
        <row r="257209">
          <cell r="J257209">
            <v>0.54</v>
          </cell>
          <cell r="K257209">
            <v>9.1038288019000004E-15</v>
          </cell>
        </row>
        <row r="257210">
          <cell r="J257210">
            <v>0.55000000000000004</v>
          </cell>
          <cell r="K257210">
            <v>9.1038288019000004E-15</v>
          </cell>
        </row>
        <row r="257211">
          <cell r="J257211">
            <v>0.55000000000000004</v>
          </cell>
          <cell r="K257211">
            <v>9.1038288019000004E-15</v>
          </cell>
        </row>
        <row r="257212">
          <cell r="J257212">
            <v>0.56000000000000005</v>
          </cell>
          <cell r="K257212">
            <v>9.1038288019000004E-15</v>
          </cell>
        </row>
        <row r="257213">
          <cell r="J257213">
            <v>0.54</v>
          </cell>
          <cell r="K257213">
            <v>9.1038288019000004E-15</v>
          </cell>
        </row>
        <row r="257214">
          <cell r="J257214">
            <v>0.56000000000000005</v>
          </cell>
          <cell r="K257214">
            <v>9.1038288019000004E-15</v>
          </cell>
        </row>
        <row r="257215">
          <cell r="J257215">
            <v>0.53</v>
          </cell>
          <cell r="K257215">
            <v>9.1038288019000004E-15</v>
          </cell>
        </row>
        <row r="257216">
          <cell r="J257216">
            <v>0.57999999999999996</v>
          </cell>
          <cell r="K257216">
            <v>9.1038288019000004E-15</v>
          </cell>
        </row>
        <row r="257217">
          <cell r="J257217">
            <v>0.55000000000000004</v>
          </cell>
          <cell r="K257217">
            <v>9.1038288019000004E-15</v>
          </cell>
        </row>
        <row r="257218">
          <cell r="J257218">
            <v>0.56000000000000005</v>
          </cell>
          <cell r="K257218">
            <v>9.1038288019000004E-15</v>
          </cell>
        </row>
        <row r="257219">
          <cell r="J257219">
            <v>0.56000000000000005</v>
          </cell>
          <cell r="K257219">
            <v>9.1038288019000004E-15</v>
          </cell>
        </row>
        <row r="257220">
          <cell r="J257220">
            <v>0.56000000000000005</v>
          </cell>
          <cell r="K257220">
            <v>9.1038288019000004E-15</v>
          </cell>
        </row>
        <row r="257221">
          <cell r="J257221">
            <v>0.56000000000000005</v>
          </cell>
          <cell r="K257221">
            <v>9.1038288019000004E-15</v>
          </cell>
        </row>
        <row r="257222">
          <cell r="J257222">
            <v>0.54</v>
          </cell>
          <cell r="K257222">
            <v>9.1038288019000004E-15</v>
          </cell>
        </row>
        <row r="257223">
          <cell r="J257223">
            <v>0.57999999999999996</v>
          </cell>
          <cell r="K257223">
            <v>9.1038288019000004E-15</v>
          </cell>
        </row>
        <row r="257224">
          <cell r="J257224">
            <v>0.54</v>
          </cell>
          <cell r="K257224">
            <v>9.1038288019000004E-15</v>
          </cell>
        </row>
        <row r="257225">
          <cell r="J257225">
            <v>0.56000000000000005</v>
          </cell>
          <cell r="K257225">
            <v>9.1038288019000004E-15</v>
          </cell>
        </row>
        <row r="257226">
          <cell r="J257226">
            <v>0.55000000000000004</v>
          </cell>
          <cell r="K257226">
            <v>9.1038288019000004E-15</v>
          </cell>
        </row>
        <row r="257227">
          <cell r="J257227">
            <v>0.56000000000000005</v>
          </cell>
          <cell r="K257227">
            <v>9.1038288019000004E-15</v>
          </cell>
        </row>
        <row r="257228">
          <cell r="J257228">
            <v>0.56000000000000005</v>
          </cell>
          <cell r="K257228">
            <v>9.1038288019000004E-15</v>
          </cell>
        </row>
        <row r="257229">
          <cell r="J257229">
            <v>0.54</v>
          </cell>
          <cell r="K257229">
            <v>9.1038288019000004E-15</v>
          </cell>
        </row>
        <row r="257230">
          <cell r="J257230">
            <v>0.56000000000000005</v>
          </cell>
          <cell r="K257230">
            <v>9.1038288019000004E-15</v>
          </cell>
        </row>
        <row r="257231">
          <cell r="J257231">
            <v>0.56000000000000005</v>
          </cell>
          <cell r="K257231">
            <v>9.1038288019000004E-15</v>
          </cell>
        </row>
        <row r="257232">
          <cell r="J257232">
            <v>0.56000000000000005</v>
          </cell>
          <cell r="K257232">
            <v>9.1038288019000004E-15</v>
          </cell>
        </row>
        <row r="257233">
          <cell r="J257233">
            <v>0.56000000000000005</v>
          </cell>
          <cell r="K257233">
            <v>9.1038288019000004E-15</v>
          </cell>
        </row>
        <row r="257234">
          <cell r="J257234">
            <v>0.55000000000000004</v>
          </cell>
          <cell r="K257234">
            <v>9.1038288019000004E-15</v>
          </cell>
        </row>
        <row r="257235">
          <cell r="J257235">
            <v>0.54</v>
          </cell>
          <cell r="K257235">
            <v>9.1038288019000004E-15</v>
          </cell>
        </row>
        <row r="257236">
          <cell r="J257236">
            <v>0.54</v>
          </cell>
          <cell r="K257236">
            <v>9.1038288019000004E-15</v>
          </cell>
        </row>
        <row r="257237">
          <cell r="J257237">
            <v>0.54</v>
          </cell>
          <cell r="K257237">
            <v>9.1038288019000004E-15</v>
          </cell>
        </row>
        <row r="257238">
          <cell r="J257238">
            <v>0.54</v>
          </cell>
          <cell r="K257238">
            <v>9.1038288019000004E-15</v>
          </cell>
        </row>
        <row r="257239">
          <cell r="J257239">
            <v>0.55000000000000004</v>
          </cell>
          <cell r="K257239">
            <v>9.1038288019000004E-15</v>
          </cell>
        </row>
        <row r="257240">
          <cell r="J257240">
            <v>0.54</v>
          </cell>
          <cell r="K257240">
            <v>9.1038288019000004E-15</v>
          </cell>
        </row>
        <row r="257241">
          <cell r="J257241">
            <v>0.56000000000000005</v>
          </cell>
          <cell r="K257241">
            <v>9.1038288019000004E-15</v>
          </cell>
        </row>
        <row r="257242">
          <cell r="J257242">
            <v>0.54</v>
          </cell>
          <cell r="K257242">
            <v>9.1038288019000004E-15</v>
          </cell>
        </row>
        <row r="257243">
          <cell r="J257243">
            <v>0.55000000000000004</v>
          </cell>
          <cell r="K257243">
            <v>9.1038288019000004E-15</v>
          </cell>
        </row>
        <row r="257244">
          <cell r="J257244">
            <v>0.55000000000000004</v>
          </cell>
          <cell r="K257244">
            <v>9.1038288019000004E-15</v>
          </cell>
        </row>
        <row r="257245">
          <cell r="J257245">
            <v>0.55000000000000004</v>
          </cell>
          <cell r="K257245">
            <v>9.1038288019000004E-15</v>
          </cell>
        </row>
        <row r="257246">
          <cell r="J257246">
            <v>0.56000000000000005</v>
          </cell>
          <cell r="K257246">
            <v>9.1038288019000004E-15</v>
          </cell>
        </row>
        <row r="257247">
          <cell r="J257247">
            <v>0.54</v>
          </cell>
          <cell r="K257247">
            <v>9.1038288019000004E-15</v>
          </cell>
        </row>
        <row r="257248">
          <cell r="J257248">
            <v>0.56999999999999995</v>
          </cell>
          <cell r="K257248">
            <v>9.1038288019000004E-15</v>
          </cell>
        </row>
        <row r="257249">
          <cell r="J257249">
            <v>0.56000000000000005</v>
          </cell>
          <cell r="K257249">
            <v>9.1038288019000004E-15</v>
          </cell>
        </row>
        <row r="257250">
          <cell r="J257250">
            <v>0.54</v>
          </cell>
          <cell r="K257250">
            <v>9.1038288019000004E-15</v>
          </cell>
        </row>
        <row r="257251">
          <cell r="J257251">
            <v>0.56999999999999995</v>
          </cell>
          <cell r="K257251">
            <v>9.1038288019000004E-15</v>
          </cell>
        </row>
        <row r="257252">
          <cell r="J257252">
            <v>0.56999999999999995</v>
          </cell>
          <cell r="K257252">
            <v>9.1038288019000004E-15</v>
          </cell>
        </row>
        <row r="257253">
          <cell r="J257253">
            <v>0.56999999999999995</v>
          </cell>
          <cell r="K257253">
            <v>9.1038288019000004E-15</v>
          </cell>
        </row>
        <row r="257254">
          <cell r="J257254">
            <v>0.58000000000999996</v>
          </cell>
          <cell r="K257254">
            <v>9.1038288019000004E-15</v>
          </cell>
        </row>
        <row r="257255">
          <cell r="J257255">
            <v>0.59</v>
          </cell>
          <cell r="K257255">
            <v>0.6</v>
          </cell>
        </row>
        <row r="257256">
          <cell r="J257256">
            <v>0.57999999999999996</v>
          </cell>
          <cell r="K257256">
            <v>0.6</v>
          </cell>
        </row>
        <row r="257257">
          <cell r="J257257">
            <v>0.57999999999999996</v>
          </cell>
          <cell r="K257257">
            <v>0.8</v>
          </cell>
        </row>
        <row r="257258">
          <cell r="J257258">
            <v>0.57999999999999996</v>
          </cell>
          <cell r="K257258">
            <v>0.8</v>
          </cell>
        </row>
        <row r="257259">
          <cell r="J257259">
            <v>0.57999999999999996</v>
          </cell>
          <cell r="K257259">
            <v>0.8</v>
          </cell>
        </row>
        <row r="257260">
          <cell r="J257260">
            <v>0.44</v>
          </cell>
          <cell r="K257260">
            <v>0.8</v>
          </cell>
        </row>
        <row r="257261">
          <cell r="J257261">
            <v>0.62</v>
          </cell>
          <cell r="K257261">
            <v>0.8</v>
          </cell>
        </row>
        <row r="257262">
          <cell r="J257262">
            <v>0.56999999999999995</v>
          </cell>
          <cell r="K257262">
            <v>0.8</v>
          </cell>
        </row>
        <row r="257263">
          <cell r="J257263">
            <v>0.56999999999999995</v>
          </cell>
          <cell r="K257263">
            <v>0.8</v>
          </cell>
        </row>
        <row r="257264">
          <cell r="J257264">
            <v>0.56999999999999995</v>
          </cell>
          <cell r="K257264">
            <v>1</v>
          </cell>
        </row>
        <row r="257265">
          <cell r="J257265">
            <v>0.57999999999999996</v>
          </cell>
          <cell r="K257265">
            <v>1</v>
          </cell>
        </row>
        <row r="257266">
          <cell r="J257266">
            <v>0.57999999999999996</v>
          </cell>
          <cell r="K257266">
            <v>1</v>
          </cell>
        </row>
        <row r="257267">
          <cell r="J257267">
            <v>0.59</v>
          </cell>
          <cell r="K257267">
            <v>1</v>
          </cell>
        </row>
        <row r="257268">
          <cell r="J257268">
            <v>0.59</v>
          </cell>
          <cell r="K257268">
            <v>0.4</v>
          </cell>
        </row>
        <row r="257269">
          <cell r="J257269">
            <v>0.6</v>
          </cell>
          <cell r="K257269">
            <v>0.4</v>
          </cell>
        </row>
        <row r="257270">
          <cell r="J257270">
            <v>0.59</v>
          </cell>
          <cell r="K257270">
            <v>0.2</v>
          </cell>
        </row>
        <row r="257271">
          <cell r="J257271">
            <v>0.6</v>
          </cell>
          <cell r="K257271">
            <v>0.2</v>
          </cell>
        </row>
        <row r="257272">
          <cell r="J257272">
            <v>0.56999999999999995</v>
          </cell>
          <cell r="K257272">
            <v>0.2</v>
          </cell>
        </row>
        <row r="257273">
          <cell r="J257273">
            <v>0.57999999999999996</v>
          </cell>
          <cell r="K257273">
            <v>0.2</v>
          </cell>
        </row>
        <row r="257274">
          <cell r="J257274">
            <v>0.6</v>
          </cell>
          <cell r="K257274">
            <v>0.2</v>
          </cell>
        </row>
        <row r="257275">
          <cell r="J257275">
            <v>0.57999999999999996</v>
          </cell>
          <cell r="K257275">
            <v>0.2</v>
          </cell>
        </row>
        <row r="257276">
          <cell r="J257276">
            <v>0.6</v>
          </cell>
          <cell r="K257276">
            <v>0.2</v>
          </cell>
        </row>
        <row r="257277">
          <cell r="J257277">
            <v>0.6</v>
          </cell>
          <cell r="K257277">
            <v>9.1038288019000004E-15</v>
          </cell>
        </row>
        <row r="257278">
          <cell r="J257278">
            <v>0.59</v>
          </cell>
          <cell r="K257278">
            <v>9.1038288019000004E-15</v>
          </cell>
        </row>
        <row r="257279">
          <cell r="J257279">
            <v>0.6</v>
          </cell>
          <cell r="K257279">
            <v>9.1038288019000004E-15</v>
          </cell>
        </row>
        <row r="257280">
          <cell r="J257280">
            <v>0.56999999999999995</v>
          </cell>
          <cell r="K257280">
            <v>9.1038288019000004E-15</v>
          </cell>
        </row>
        <row r="257281">
          <cell r="J257281">
            <v>0.91</v>
          </cell>
          <cell r="K257281">
            <v>30</v>
          </cell>
        </row>
        <row r="257282">
          <cell r="J257282">
            <v>3.06</v>
          </cell>
          <cell r="K257282">
            <v>50.8</v>
          </cell>
        </row>
        <row r="257283">
          <cell r="J257283">
            <v>3.5</v>
          </cell>
          <cell r="K257283">
            <v>57</v>
          </cell>
        </row>
        <row r="257284">
          <cell r="J257284">
            <v>3.36</v>
          </cell>
          <cell r="K257284">
            <v>59</v>
          </cell>
        </row>
        <row r="257285">
          <cell r="J257285">
            <v>2.75</v>
          </cell>
          <cell r="K257285">
            <v>59.4</v>
          </cell>
        </row>
        <row r="257286">
          <cell r="J257286">
            <v>2.16</v>
          </cell>
          <cell r="K257286">
            <v>61</v>
          </cell>
        </row>
        <row r="257287">
          <cell r="J257287">
            <v>1.52</v>
          </cell>
          <cell r="K257287">
            <v>62.8</v>
          </cell>
        </row>
        <row r="257288">
          <cell r="J257288">
            <v>1.25</v>
          </cell>
          <cell r="K257288">
            <v>63.8</v>
          </cell>
        </row>
        <row r="257289">
          <cell r="J257289">
            <v>1.1599999999999999</v>
          </cell>
          <cell r="K257289">
            <v>64.400000000000006</v>
          </cell>
        </row>
        <row r="257290">
          <cell r="J257290">
            <v>1.0900000000000001</v>
          </cell>
          <cell r="K257290">
            <v>65</v>
          </cell>
        </row>
        <row r="257291">
          <cell r="J257291">
            <v>1.02</v>
          </cell>
          <cell r="K257291">
            <v>65.8</v>
          </cell>
        </row>
        <row r="257292">
          <cell r="J257292">
            <v>0.95</v>
          </cell>
          <cell r="K257292">
            <v>66.8</v>
          </cell>
        </row>
        <row r="257293">
          <cell r="J257293">
            <v>0.93</v>
          </cell>
          <cell r="K257293">
            <v>67.400000000000006</v>
          </cell>
        </row>
        <row r="257294">
          <cell r="J257294">
            <v>0.9</v>
          </cell>
          <cell r="K257294">
            <v>37.799999999999997</v>
          </cell>
        </row>
        <row r="257295">
          <cell r="J257295">
            <v>0.89</v>
          </cell>
          <cell r="K257295">
            <v>17.399999999999999</v>
          </cell>
        </row>
        <row r="257296">
          <cell r="J257296">
            <v>0.85</v>
          </cell>
          <cell r="K257296">
            <v>11.6</v>
          </cell>
        </row>
        <row r="257297">
          <cell r="J257297">
            <v>0.8</v>
          </cell>
          <cell r="K257297">
            <v>9.8000000000000007</v>
          </cell>
        </row>
        <row r="257298">
          <cell r="J257298">
            <v>0.79</v>
          </cell>
          <cell r="K257298">
            <v>9.6</v>
          </cell>
        </row>
        <row r="257299">
          <cell r="J257299">
            <v>0.76</v>
          </cell>
          <cell r="K257299">
            <v>8.4</v>
          </cell>
        </row>
        <row r="257300">
          <cell r="J257300">
            <v>0.76</v>
          </cell>
          <cell r="K257300">
            <v>6.8</v>
          </cell>
        </row>
        <row r="257301">
          <cell r="J257301">
            <v>0.73</v>
          </cell>
          <cell r="K257301">
            <v>5.8</v>
          </cell>
        </row>
        <row r="257302">
          <cell r="J257302">
            <v>0.74</v>
          </cell>
          <cell r="K257302">
            <v>5.4</v>
          </cell>
        </row>
        <row r="257303">
          <cell r="J257303">
            <v>0.73</v>
          </cell>
          <cell r="K257303">
            <v>4.8</v>
          </cell>
        </row>
        <row r="257304">
          <cell r="J257304">
            <v>0.71</v>
          </cell>
          <cell r="K257304">
            <v>4</v>
          </cell>
        </row>
        <row r="257305">
          <cell r="J257305">
            <v>0.71</v>
          </cell>
          <cell r="K257305">
            <v>3</v>
          </cell>
        </row>
        <row r="257306">
          <cell r="J257306">
            <v>0.7</v>
          </cell>
          <cell r="K257306">
            <v>2.4</v>
          </cell>
        </row>
        <row r="257307">
          <cell r="J257307">
            <v>0.67</v>
          </cell>
          <cell r="K257307">
            <v>2</v>
          </cell>
        </row>
        <row r="257308">
          <cell r="J257308">
            <v>0.67</v>
          </cell>
          <cell r="K257308">
            <v>1.6</v>
          </cell>
        </row>
        <row r="257309">
          <cell r="J257309">
            <v>0.65</v>
          </cell>
          <cell r="K257309">
            <v>1.2</v>
          </cell>
        </row>
        <row r="257310">
          <cell r="J257310">
            <v>0.66</v>
          </cell>
          <cell r="K257310">
            <v>1</v>
          </cell>
        </row>
        <row r="257311">
          <cell r="J257311">
            <v>0.65</v>
          </cell>
          <cell r="K257311">
            <v>0.8</v>
          </cell>
        </row>
        <row r="257312">
          <cell r="J257312">
            <v>0.65</v>
          </cell>
          <cell r="K257312">
            <v>0.4</v>
          </cell>
        </row>
        <row r="257313">
          <cell r="J257313">
            <v>0.66</v>
          </cell>
          <cell r="K257313">
            <v>0.2</v>
          </cell>
        </row>
        <row r="257314">
          <cell r="J257314">
            <v>0.64</v>
          </cell>
          <cell r="K257314">
            <v>0.2</v>
          </cell>
        </row>
        <row r="257315">
          <cell r="J257315">
            <v>0.65</v>
          </cell>
          <cell r="K257315">
            <v>0</v>
          </cell>
        </row>
        <row r="257316">
          <cell r="J257316">
            <v>0.63</v>
          </cell>
          <cell r="K257316">
            <v>0</v>
          </cell>
        </row>
        <row r="257317">
          <cell r="J257317">
            <v>0.64</v>
          </cell>
          <cell r="K257317">
            <v>0</v>
          </cell>
        </row>
        <row r="257318">
          <cell r="J257318">
            <v>0.64</v>
          </cell>
          <cell r="K257318">
            <v>0</v>
          </cell>
        </row>
        <row r="257319">
          <cell r="J257319">
            <v>0.63</v>
          </cell>
          <cell r="K257319">
            <v>0</v>
          </cell>
        </row>
        <row r="257320">
          <cell r="J257320">
            <v>0.63</v>
          </cell>
          <cell r="K257320">
            <v>0</v>
          </cell>
        </row>
        <row r="257321">
          <cell r="J257321">
            <v>0.62</v>
          </cell>
          <cell r="K257321">
            <v>0</v>
          </cell>
        </row>
        <row r="257322">
          <cell r="J257322">
            <v>0.63</v>
          </cell>
          <cell r="K257322">
            <v>0</v>
          </cell>
        </row>
        <row r="257323">
          <cell r="J257323">
            <v>0.62</v>
          </cell>
          <cell r="K257323">
            <v>0</v>
          </cell>
        </row>
        <row r="257324">
          <cell r="J257324">
            <v>0.59</v>
          </cell>
          <cell r="K257324">
            <v>0</v>
          </cell>
        </row>
        <row r="257325">
          <cell r="J257325">
            <v>0.61</v>
          </cell>
          <cell r="K257325">
            <v>1.8</v>
          </cell>
        </row>
        <row r="257326">
          <cell r="J257326">
            <v>0.69</v>
          </cell>
          <cell r="K257326">
            <v>4.5999999999999996</v>
          </cell>
        </row>
        <row r="257327">
          <cell r="J257327">
            <v>0.7</v>
          </cell>
          <cell r="K257327">
            <v>4.8</v>
          </cell>
        </row>
        <row r="257328">
          <cell r="J257328">
            <v>0.85</v>
          </cell>
          <cell r="K257328">
            <v>5</v>
          </cell>
        </row>
        <row r="257329">
          <cell r="J257329">
            <v>0.87</v>
          </cell>
          <cell r="K257329">
            <v>5</v>
          </cell>
        </row>
        <row r="257330">
          <cell r="J257330">
            <v>0.77</v>
          </cell>
          <cell r="K257330">
            <v>5</v>
          </cell>
        </row>
        <row r="257331">
          <cell r="J257331">
            <v>0.7</v>
          </cell>
          <cell r="K257331">
            <v>5</v>
          </cell>
        </row>
        <row r="257332">
          <cell r="J257332">
            <v>0.67</v>
          </cell>
          <cell r="K257332">
            <v>5</v>
          </cell>
        </row>
        <row r="257333">
          <cell r="J257333">
            <v>0.64</v>
          </cell>
          <cell r="K257333">
            <v>5</v>
          </cell>
        </row>
        <row r="257334">
          <cell r="J257334">
            <v>0.62</v>
          </cell>
          <cell r="K257334">
            <v>5</v>
          </cell>
        </row>
        <row r="257335">
          <cell r="J257335">
            <v>0.63</v>
          </cell>
          <cell r="K257335">
            <v>5</v>
          </cell>
        </row>
        <row r="257336">
          <cell r="J257336">
            <v>0.62</v>
          </cell>
          <cell r="K257336">
            <v>5</v>
          </cell>
        </row>
        <row r="257337">
          <cell r="J257337">
            <v>0.62</v>
          </cell>
          <cell r="K257337">
            <v>5</v>
          </cell>
        </row>
        <row r="257338">
          <cell r="J257338">
            <v>0.61</v>
          </cell>
          <cell r="K257338">
            <v>3.2</v>
          </cell>
        </row>
        <row r="257339">
          <cell r="J257339">
            <v>0.6</v>
          </cell>
          <cell r="K257339">
            <v>0.4</v>
          </cell>
        </row>
        <row r="257340">
          <cell r="J257340">
            <v>0.6</v>
          </cell>
          <cell r="K257340">
            <v>0.2</v>
          </cell>
        </row>
        <row r="257341">
          <cell r="J257341">
            <v>0.59</v>
          </cell>
          <cell r="K257341">
            <v>0</v>
          </cell>
        </row>
        <row r="257342">
          <cell r="J257342">
            <v>0.59</v>
          </cell>
          <cell r="K257342">
            <v>0</v>
          </cell>
        </row>
        <row r="257343">
          <cell r="J257343">
            <v>0.6</v>
          </cell>
          <cell r="K257343">
            <v>0</v>
          </cell>
        </row>
        <row r="257344">
          <cell r="J257344">
            <v>0.6</v>
          </cell>
          <cell r="K257344">
            <v>0</v>
          </cell>
        </row>
        <row r="257345">
          <cell r="J257345">
            <v>0.59</v>
          </cell>
          <cell r="K257345">
            <v>0</v>
          </cell>
        </row>
        <row r="257346">
          <cell r="J257346">
            <v>0.59</v>
          </cell>
          <cell r="K257346">
            <v>0</v>
          </cell>
        </row>
        <row r="257347">
          <cell r="J257347">
            <v>0.57999999999999996</v>
          </cell>
          <cell r="K257347">
            <v>0</v>
          </cell>
        </row>
        <row r="257348">
          <cell r="J257348">
            <v>0.61</v>
          </cell>
          <cell r="K257348">
            <v>0</v>
          </cell>
        </row>
        <row r="257349">
          <cell r="J257349">
            <v>0.59</v>
          </cell>
          <cell r="K257349">
            <v>0</v>
          </cell>
        </row>
        <row r="257350">
          <cell r="J257350">
            <v>0.62</v>
          </cell>
          <cell r="K257350">
            <v>0</v>
          </cell>
        </row>
        <row r="257351">
          <cell r="J257351">
            <v>0.61</v>
          </cell>
          <cell r="K257351">
            <v>0</v>
          </cell>
        </row>
        <row r="257352">
          <cell r="J257352">
            <v>0.61</v>
          </cell>
          <cell r="K257352">
            <v>0</v>
          </cell>
        </row>
        <row r="257353">
          <cell r="J257353">
            <v>0.59</v>
          </cell>
          <cell r="K257353">
            <v>0</v>
          </cell>
        </row>
        <row r="257354">
          <cell r="J257354">
            <v>0.59</v>
          </cell>
          <cell r="K257354">
            <v>0</v>
          </cell>
        </row>
        <row r="257355">
          <cell r="J257355">
            <v>0.57999999999999996</v>
          </cell>
          <cell r="K257355">
            <v>0</v>
          </cell>
        </row>
        <row r="257356">
          <cell r="J257356">
            <v>0.6</v>
          </cell>
          <cell r="K257356">
            <v>0</v>
          </cell>
        </row>
        <row r="257357">
          <cell r="J257357">
            <v>0.59</v>
          </cell>
          <cell r="K257357">
            <v>0</v>
          </cell>
        </row>
        <row r="257358">
          <cell r="J257358">
            <v>0.6</v>
          </cell>
          <cell r="K257358">
            <v>0</v>
          </cell>
        </row>
        <row r="257359">
          <cell r="J257359">
            <v>0.6</v>
          </cell>
          <cell r="K257359">
            <v>0</v>
          </cell>
        </row>
        <row r="257360">
          <cell r="J257360">
            <v>0.59</v>
          </cell>
          <cell r="K257360">
            <v>0.4</v>
          </cell>
        </row>
        <row r="257361">
          <cell r="J257361">
            <v>0.62</v>
          </cell>
          <cell r="K257361">
            <v>3.4</v>
          </cell>
        </row>
        <row r="257362">
          <cell r="J257362">
            <v>0.66</v>
          </cell>
          <cell r="K257362">
            <v>4</v>
          </cell>
        </row>
        <row r="257363">
          <cell r="J257363">
            <v>0.69</v>
          </cell>
          <cell r="K257363">
            <v>4.2</v>
          </cell>
        </row>
        <row r="257364">
          <cell r="J257364">
            <v>0.74</v>
          </cell>
          <cell r="K257364">
            <v>4.2</v>
          </cell>
        </row>
        <row r="257365">
          <cell r="J257365">
            <v>0.72</v>
          </cell>
          <cell r="K257365">
            <v>4.2</v>
          </cell>
        </row>
        <row r="257366">
          <cell r="J257366">
            <v>0.67</v>
          </cell>
          <cell r="K257366">
            <v>4.2</v>
          </cell>
        </row>
        <row r="257367">
          <cell r="J257367">
            <v>0.63</v>
          </cell>
          <cell r="K257367">
            <v>4.2</v>
          </cell>
        </row>
        <row r="257368">
          <cell r="J257368">
            <v>0.62</v>
          </cell>
          <cell r="K257368">
            <v>4.2</v>
          </cell>
        </row>
        <row r="257369">
          <cell r="J257369">
            <v>0.62</v>
          </cell>
          <cell r="K257369">
            <v>4.2</v>
          </cell>
        </row>
        <row r="257370">
          <cell r="J257370">
            <v>0.59</v>
          </cell>
          <cell r="K257370">
            <v>4.2</v>
          </cell>
        </row>
        <row r="257371">
          <cell r="J257371">
            <v>0.57999999999999996</v>
          </cell>
          <cell r="K257371">
            <v>4.2</v>
          </cell>
        </row>
        <row r="257372">
          <cell r="J257372">
            <v>0.61</v>
          </cell>
          <cell r="K257372">
            <v>4.2</v>
          </cell>
        </row>
        <row r="257373">
          <cell r="J257373">
            <v>0.57999999999999996</v>
          </cell>
          <cell r="K257373">
            <v>3.8</v>
          </cell>
        </row>
        <row r="257374">
          <cell r="J257374">
            <v>0.6</v>
          </cell>
          <cell r="K257374">
            <v>0.8</v>
          </cell>
        </row>
        <row r="257375">
          <cell r="J257375">
            <v>0.61</v>
          </cell>
          <cell r="K257375">
            <v>0.2</v>
          </cell>
        </row>
        <row r="257376">
          <cell r="J257376">
            <v>0.61</v>
          </cell>
          <cell r="K257376">
            <v>0</v>
          </cell>
        </row>
        <row r="257377">
          <cell r="J257377">
            <v>0.6</v>
          </cell>
          <cell r="K257377">
            <v>0.2</v>
          </cell>
        </row>
        <row r="257378">
          <cell r="J257378">
            <v>0.57999999999999996</v>
          </cell>
          <cell r="K257378">
            <v>0.4</v>
          </cell>
        </row>
        <row r="257379">
          <cell r="J257379">
            <v>0.6</v>
          </cell>
          <cell r="K257379">
            <v>0.4</v>
          </cell>
        </row>
        <row r="257380">
          <cell r="J257380">
            <v>0.57999999999999996</v>
          </cell>
          <cell r="K257380">
            <v>0.4</v>
          </cell>
        </row>
        <row r="257381">
          <cell r="J257381">
            <v>0.57999999999999996</v>
          </cell>
          <cell r="K257381">
            <v>0.4</v>
          </cell>
        </row>
        <row r="257382">
          <cell r="J257382">
            <v>0.56000000000000005</v>
          </cell>
          <cell r="K257382">
            <v>0.4</v>
          </cell>
        </row>
        <row r="257383">
          <cell r="J257383">
            <v>0.56999999999999995</v>
          </cell>
          <cell r="K257383">
            <v>0.4</v>
          </cell>
        </row>
        <row r="257384">
          <cell r="J257384">
            <v>0.59</v>
          </cell>
          <cell r="K257384">
            <v>0.4</v>
          </cell>
        </row>
        <row r="257385">
          <cell r="J257385">
            <v>0.56999999999999995</v>
          </cell>
          <cell r="K257385">
            <v>0.4</v>
          </cell>
        </row>
        <row r="257386">
          <cell r="J257386">
            <v>0.55000000000000004</v>
          </cell>
          <cell r="K257386">
            <v>0.4</v>
          </cell>
        </row>
        <row r="257387">
          <cell r="J257387">
            <v>0.55000000000000004</v>
          </cell>
          <cell r="K257387">
            <v>0.4</v>
          </cell>
        </row>
        <row r="257388">
          <cell r="J257388">
            <v>0.56999999999999995</v>
          </cell>
          <cell r="K257388">
            <v>0.4</v>
          </cell>
        </row>
        <row r="257389">
          <cell r="J257389">
            <v>0.55000000000000004</v>
          </cell>
          <cell r="K257389">
            <v>0.4</v>
          </cell>
        </row>
        <row r="257390">
          <cell r="J257390">
            <v>0.56999999999999995</v>
          </cell>
          <cell r="K257390">
            <v>0.2</v>
          </cell>
        </row>
        <row r="257391">
          <cell r="J257391">
            <v>0.54</v>
          </cell>
          <cell r="K257391">
            <v>0</v>
          </cell>
        </row>
        <row r="257392">
          <cell r="J257392">
            <v>0.56000000000000005</v>
          </cell>
          <cell r="K257392">
            <v>0</v>
          </cell>
        </row>
        <row r="257393">
          <cell r="J257393">
            <v>0.54</v>
          </cell>
          <cell r="K257393">
            <v>0</v>
          </cell>
        </row>
        <row r="257394">
          <cell r="J257394">
            <v>0.55000000000000004</v>
          </cell>
          <cell r="K257394">
            <v>0</v>
          </cell>
        </row>
        <row r="257395">
          <cell r="J257395">
            <v>0.56000000000000005</v>
          </cell>
          <cell r="K257395">
            <v>0</v>
          </cell>
        </row>
        <row r="257396">
          <cell r="J257396">
            <v>0.55000000000000004</v>
          </cell>
          <cell r="K257396">
            <v>0</v>
          </cell>
        </row>
        <row r="257397">
          <cell r="J257397">
            <v>0.56999999999999995</v>
          </cell>
          <cell r="K257397">
            <v>0</v>
          </cell>
        </row>
        <row r="257398">
          <cell r="J257398">
            <v>0.55000000000000004</v>
          </cell>
          <cell r="K257398">
            <v>0</v>
          </cell>
        </row>
        <row r="257399">
          <cell r="J257399">
            <v>0.56000000000000005</v>
          </cell>
          <cell r="K257399">
            <v>0</v>
          </cell>
        </row>
        <row r="257400">
          <cell r="J257400">
            <v>0.56999999999999995</v>
          </cell>
          <cell r="K257400">
            <v>0</v>
          </cell>
        </row>
        <row r="257401">
          <cell r="J257401">
            <v>0.56000000000000005</v>
          </cell>
          <cell r="K257401">
            <v>0</v>
          </cell>
        </row>
        <row r="257402">
          <cell r="J257402">
            <v>0.57999999999999996</v>
          </cell>
          <cell r="K257402">
            <v>0</v>
          </cell>
        </row>
        <row r="257403">
          <cell r="J257403">
            <v>0.56000000000000005</v>
          </cell>
          <cell r="K257403">
            <v>0</v>
          </cell>
        </row>
        <row r="257404">
          <cell r="J257404">
            <v>0.55000000000000004</v>
          </cell>
          <cell r="K257404">
            <v>0</v>
          </cell>
        </row>
        <row r="257405">
          <cell r="J257405">
            <v>0.57999999999999996</v>
          </cell>
          <cell r="K257405">
            <v>0</v>
          </cell>
        </row>
        <row r="257406">
          <cell r="J257406">
            <v>0.56000000000000005</v>
          </cell>
          <cell r="K257406">
            <v>0</v>
          </cell>
        </row>
        <row r="257407">
          <cell r="J257407">
            <v>0.57999999999999996</v>
          </cell>
          <cell r="K257407">
            <v>0</v>
          </cell>
        </row>
        <row r="257408">
          <cell r="J257408">
            <v>0.55000000000000004</v>
          </cell>
          <cell r="K257408">
            <v>0</v>
          </cell>
        </row>
        <row r="257409">
          <cell r="J257409">
            <v>0.56999999999999995</v>
          </cell>
          <cell r="K257409">
            <v>0</v>
          </cell>
        </row>
        <row r="257410">
          <cell r="J257410">
            <v>0.56000000000000005</v>
          </cell>
          <cell r="K257410">
            <v>0</v>
          </cell>
        </row>
        <row r="257411">
          <cell r="J257411">
            <v>0.57999999999999996</v>
          </cell>
          <cell r="K257411">
            <v>0</v>
          </cell>
        </row>
        <row r="257412">
          <cell r="J257412">
            <v>0.56000000000000005</v>
          </cell>
          <cell r="K257412">
            <v>0</v>
          </cell>
        </row>
        <row r="257413">
          <cell r="J257413">
            <v>0.57999999999999996</v>
          </cell>
          <cell r="K257413">
            <v>0</v>
          </cell>
        </row>
        <row r="257414">
          <cell r="J257414">
            <v>0.56999999999999995</v>
          </cell>
          <cell r="K257414">
            <v>0</v>
          </cell>
        </row>
        <row r="257415">
          <cell r="J257415">
            <v>0.57999999999999996</v>
          </cell>
          <cell r="K257415">
            <v>0</v>
          </cell>
        </row>
        <row r="257416">
          <cell r="J257416">
            <v>0.57999999999999996</v>
          </cell>
          <cell r="K257416">
            <v>0</v>
          </cell>
        </row>
        <row r="257417">
          <cell r="J257417">
            <v>0.56000000000000005</v>
          </cell>
          <cell r="K257417">
            <v>0</v>
          </cell>
        </row>
        <row r="257418">
          <cell r="J257418">
            <v>0.56000000000000005</v>
          </cell>
          <cell r="K257418">
            <v>0</v>
          </cell>
        </row>
        <row r="257419">
          <cell r="J257419">
            <v>0.56000000000000005</v>
          </cell>
          <cell r="K257419">
            <v>0</v>
          </cell>
        </row>
        <row r="257420">
          <cell r="J257420">
            <v>0.56000000000000005</v>
          </cell>
          <cell r="K257420">
            <v>0</v>
          </cell>
        </row>
        <row r="257421">
          <cell r="J257421">
            <v>0.57999999999999996</v>
          </cell>
          <cell r="K257421">
            <v>0</v>
          </cell>
        </row>
        <row r="257422">
          <cell r="J257422">
            <v>0.56999999999999995</v>
          </cell>
          <cell r="K257422">
            <v>0</v>
          </cell>
        </row>
        <row r="257423">
          <cell r="J257423">
            <v>0.55000000000000004</v>
          </cell>
          <cell r="K257423">
            <v>0</v>
          </cell>
        </row>
        <row r="257424">
          <cell r="J257424">
            <v>0.56999999999999995</v>
          </cell>
          <cell r="K257424">
            <v>0</v>
          </cell>
        </row>
        <row r="257425">
          <cell r="J257425">
            <v>0.55000000000000004</v>
          </cell>
          <cell r="K257425">
            <v>0</v>
          </cell>
        </row>
        <row r="257426">
          <cell r="J257426">
            <v>0.55000000000000004</v>
          </cell>
          <cell r="K257426">
            <v>0</v>
          </cell>
        </row>
        <row r="257427">
          <cell r="J257427">
            <v>0.56000000000000005</v>
          </cell>
          <cell r="K257427">
            <v>0</v>
          </cell>
        </row>
        <row r="257428">
          <cell r="J257428">
            <v>0.57999999999999996</v>
          </cell>
          <cell r="K257428">
            <v>0</v>
          </cell>
        </row>
        <row r="257429">
          <cell r="J257429">
            <v>0.56000000000000005</v>
          </cell>
          <cell r="K257429">
            <v>0</v>
          </cell>
        </row>
        <row r="257430">
          <cell r="J257430">
            <v>0.56999999999999995</v>
          </cell>
          <cell r="K257430">
            <v>0</v>
          </cell>
        </row>
        <row r="257431">
          <cell r="J257431">
            <v>0.55000000000000004</v>
          </cell>
          <cell r="K257431">
            <v>0</v>
          </cell>
        </row>
        <row r="257432">
          <cell r="J257432">
            <v>0.56999999999999995</v>
          </cell>
          <cell r="K257432">
            <v>0</v>
          </cell>
        </row>
        <row r="257433">
          <cell r="J257433">
            <v>0.56999999999999995</v>
          </cell>
          <cell r="K257433">
            <v>0</v>
          </cell>
        </row>
        <row r="257434">
          <cell r="J257434">
            <v>0.56999999999999995</v>
          </cell>
          <cell r="K257434">
            <v>0</v>
          </cell>
        </row>
        <row r="257435">
          <cell r="J257435">
            <v>0.57999999999999996</v>
          </cell>
          <cell r="K257435">
            <v>0</v>
          </cell>
        </row>
        <row r="257436">
          <cell r="J257436">
            <v>0.56000000000000005</v>
          </cell>
          <cell r="K257436">
            <v>0</v>
          </cell>
        </row>
        <row r="257437">
          <cell r="J257437">
            <v>0.56999999999999995</v>
          </cell>
          <cell r="K257437">
            <v>0</v>
          </cell>
        </row>
        <row r="257438">
          <cell r="J257438">
            <v>0.56999999999999995</v>
          </cell>
          <cell r="K257438">
            <v>0</v>
          </cell>
        </row>
        <row r="257439">
          <cell r="J257439">
            <v>0.56000000000000005</v>
          </cell>
          <cell r="K257439">
            <v>0</v>
          </cell>
        </row>
        <row r="257440">
          <cell r="J257440">
            <v>0.56999999999999995</v>
          </cell>
          <cell r="K257440">
            <v>0</v>
          </cell>
        </row>
        <row r="257441">
          <cell r="J257441">
            <v>0.59</v>
          </cell>
          <cell r="K257441">
            <v>0</v>
          </cell>
        </row>
        <row r="257442">
          <cell r="J257442">
            <v>0.56999999999999995</v>
          </cell>
          <cell r="K257442">
            <v>0</v>
          </cell>
        </row>
        <row r="257443">
          <cell r="J257443">
            <v>0.56999999999999995</v>
          </cell>
          <cell r="K257443">
            <v>0</v>
          </cell>
        </row>
        <row r="257444">
          <cell r="J257444">
            <v>0.56999999999999995</v>
          </cell>
          <cell r="K257444">
            <v>0</v>
          </cell>
        </row>
        <row r="257445">
          <cell r="J257445">
            <v>0.57999999999999996</v>
          </cell>
          <cell r="K257445">
            <v>0</v>
          </cell>
        </row>
        <row r="257446">
          <cell r="J257446">
            <v>0.57999999999999996</v>
          </cell>
          <cell r="K257446">
            <v>0</v>
          </cell>
        </row>
        <row r="257447">
          <cell r="J257447">
            <v>0.57999999999999996</v>
          </cell>
          <cell r="K257447">
            <v>0</v>
          </cell>
        </row>
        <row r="257448">
          <cell r="J257448">
            <v>0.55000000000000004</v>
          </cell>
          <cell r="K257448">
            <v>0</v>
          </cell>
        </row>
        <row r="257449">
          <cell r="J257449">
            <v>0.57999999999999996</v>
          </cell>
          <cell r="K257449">
            <v>0</v>
          </cell>
        </row>
        <row r="257450">
          <cell r="J257450">
            <v>0.57999999999999996</v>
          </cell>
          <cell r="K257450">
            <v>0</v>
          </cell>
        </row>
        <row r="257451">
          <cell r="J257451">
            <v>0.61</v>
          </cell>
          <cell r="K257451">
            <v>0</v>
          </cell>
        </row>
        <row r="257452">
          <cell r="J257452">
            <v>0.6</v>
          </cell>
          <cell r="K257452">
            <v>0</v>
          </cell>
        </row>
        <row r="257453">
          <cell r="J257453">
            <v>0.57999999999999996</v>
          </cell>
          <cell r="K257453">
            <v>0</v>
          </cell>
        </row>
        <row r="257454">
          <cell r="J257454">
            <v>0.59</v>
          </cell>
          <cell r="K257454">
            <v>0</v>
          </cell>
        </row>
        <row r="257455">
          <cell r="J257455">
            <v>0.57999999999999996</v>
          </cell>
          <cell r="K257455">
            <v>0</v>
          </cell>
        </row>
        <row r="257456">
          <cell r="J257456">
            <v>0.56999999999999995</v>
          </cell>
          <cell r="K257456">
            <v>0</v>
          </cell>
        </row>
        <row r="257457">
          <cell r="J257457">
            <v>0.59</v>
          </cell>
          <cell r="K257457">
            <v>0</v>
          </cell>
        </row>
        <row r="257458">
          <cell r="J257458">
            <v>0.56999999999999995</v>
          </cell>
          <cell r="K257458">
            <v>0</v>
          </cell>
        </row>
        <row r="257459">
          <cell r="J257459">
            <v>0.56999999999999995</v>
          </cell>
          <cell r="K257459">
            <v>0</v>
          </cell>
        </row>
        <row r="257460">
          <cell r="J257460">
            <v>0.57999999999999996</v>
          </cell>
          <cell r="K257460">
            <v>0</v>
          </cell>
        </row>
        <row r="257461">
          <cell r="J257461">
            <v>0.56999999999999995</v>
          </cell>
          <cell r="K257461">
            <v>0</v>
          </cell>
        </row>
        <row r="257462">
          <cell r="J257462">
            <v>0.55000000000000004</v>
          </cell>
          <cell r="K257462">
            <v>0</v>
          </cell>
        </row>
        <row r="257463">
          <cell r="J257463">
            <v>0.57999999999999996</v>
          </cell>
          <cell r="K257463">
            <v>0</v>
          </cell>
        </row>
        <row r="257464">
          <cell r="J257464">
            <v>0.57999999999999996</v>
          </cell>
          <cell r="K257464">
            <v>0</v>
          </cell>
        </row>
        <row r="257465">
          <cell r="J257465">
            <v>0.57999999999999996</v>
          </cell>
          <cell r="K257465">
            <v>0</v>
          </cell>
        </row>
        <row r="257466">
          <cell r="J257466">
            <v>0.56999999999999995</v>
          </cell>
          <cell r="K257466">
            <v>0</v>
          </cell>
        </row>
        <row r="257467">
          <cell r="J257467">
            <v>0.59</v>
          </cell>
          <cell r="K257467">
            <v>0</v>
          </cell>
        </row>
        <row r="257468">
          <cell r="J257468">
            <v>0.57999999999999996</v>
          </cell>
          <cell r="K257468">
            <v>0</v>
          </cell>
        </row>
        <row r="257469">
          <cell r="J257469">
            <v>0.6</v>
          </cell>
          <cell r="K257469">
            <v>0</v>
          </cell>
        </row>
        <row r="257470">
          <cell r="J257470">
            <v>0.57999999999999996</v>
          </cell>
          <cell r="K257470">
            <v>0</v>
          </cell>
        </row>
        <row r="257471">
          <cell r="J257471">
            <v>0.56999999999999995</v>
          </cell>
          <cell r="K257471">
            <v>0</v>
          </cell>
        </row>
        <row r="257472">
          <cell r="J257472">
            <v>0.59</v>
          </cell>
          <cell r="K257472">
            <v>0</v>
          </cell>
        </row>
        <row r="257473">
          <cell r="J257473">
            <v>0.57999999999999996</v>
          </cell>
          <cell r="K257473">
            <v>0</v>
          </cell>
        </row>
        <row r="257474">
          <cell r="J257474">
            <v>0.56000000000000005</v>
          </cell>
          <cell r="K257474">
            <v>0</v>
          </cell>
        </row>
        <row r="257475">
          <cell r="J257475">
            <v>0.56999999999999995</v>
          </cell>
          <cell r="K257475">
            <v>0</v>
          </cell>
        </row>
        <row r="257476">
          <cell r="J257476">
            <v>0.56999999999999995</v>
          </cell>
          <cell r="K257476">
            <v>0</v>
          </cell>
        </row>
        <row r="257477">
          <cell r="J257477">
            <v>0.57999999999999996</v>
          </cell>
          <cell r="K257477">
            <v>0</v>
          </cell>
        </row>
        <row r="257478">
          <cell r="J257478">
            <v>0.56000000000000005</v>
          </cell>
          <cell r="K257478">
            <v>0</v>
          </cell>
        </row>
        <row r="257479">
          <cell r="J257479">
            <v>0.56000000000000005</v>
          </cell>
          <cell r="K257479">
            <v>0</v>
          </cell>
        </row>
        <row r="257480">
          <cell r="J257480">
            <v>0.56000000000000005</v>
          </cell>
          <cell r="K257480">
            <v>0</v>
          </cell>
        </row>
        <row r="257481">
          <cell r="J257481">
            <v>0.57999999999999996</v>
          </cell>
          <cell r="K257481">
            <v>0.2</v>
          </cell>
        </row>
        <row r="257482">
          <cell r="J257482">
            <v>0.56000000000000005</v>
          </cell>
          <cell r="K257482">
            <v>0.2</v>
          </cell>
        </row>
        <row r="257483">
          <cell r="J257483">
            <v>0.55000000000000004</v>
          </cell>
          <cell r="K257483">
            <v>0.2</v>
          </cell>
        </row>
        <row r="257484">
          <cell r="J257484">
            <v>0.55000000000000004</v>
          </cell>
          <cell r="K257484">
            <v>0.2</v>
          </cell>
        </row>
        <row r="257485">
          <cell r="J257485">
            <v>0.55000000000000004</v>
          </cell>
          <cell r="K257485">
            <v>0.2</v>
          </cell>
        </row>
        <row r="257486">
          <cell r="J257486">
            <v>0.55000000000000004</v>
          </cell>
          <cell r="K257486">
            <v>0.2</v>
          </cell>
        </row>
        <row r="257487">
          <cell r="J257487">
            <v>0.56000000000000005</v>
          </cell>
          <cell r="K257487">
            <v>0.2</v>
          </cell>
        </row>
        <row r="257488">
          <cell r="J257488">
            <v>0.55000000000000004</v>
          </cell>
          <cell r="K257488">
            <v>0.2</v>
          </cell>
        </row>
        <row r="257489">
          <cell r="J257489">
            <v>0.56000000000000005</v>
          </cell>
          <cell r="K257489">
            <v>0.2</v>
          </cell>
        </row>
        <row r="257490">
          <cell r="J257490">
            <v>0.54</v>
          </cell>
          <cell r="K257490">
            <v>0.2</v>
          </cell>
        </row>
        <row r="257491">
          <cell r="J257491">
            <v>0.54</v>
          </cell>
          <cell r="K257491">
            <v>0.2</v>
          </cell>
        </row>
        <row r="257492">
          <cell r="J257492">
            <v>0.56000000000000005</v>
          </cell>
          <cell r="K257492">
            <v>0.4</v>
          </cell>
        </row>
        <row r="257493">
          <cell r="J257493">
            <v>0.54</v>
          </cell>
          <cell r="K257493">
            <v>0.4</v>
          </cell>
        </row>
        <row r="257494">
          <cell r="J257494">
            <v>0.56000000000000005</v>
          </cell>
          <cell r="K257494">
            <v>0.2</v>
          </cell>
        </row>
        <row r="257495">
          <cell r="J257495">
            <v>0.56999999999999995</v>
          </cell>
          <cell r="K257495">
            <v>0.4</v>
          </cell>
        </row>
        <row r="257496">
          <cell r="J257496">
            <v>0.56000000000000005</v>
          </cell>
          <cell r="K257496">
            <v>0.4</v>
          </cell>
        </row>
        <row r="257497">
          <cell r="J257497">
            <v>0.56000000000000005</v>
          </cell>
          <cell r="K257497">
            <v>0.4</v>
          </cell>
        </row>
        <row r="257498">
          <cell r="J257498">
            <v>0.56999999999999995</v>
          </cell>
          <cell r="K257498">
            <v>0.6</v>
          </cell>
        </row>
        <row r="257499">
          <cell r="J257499">
            <v>0.56000000000000005</v>
          </cell>
          <cell r="K257499">
            <v>0.6</v>
          </cell>
        </row>
        <row r="257500">
          <cell r="J257500">
            <v>0.57999999999999996</v>
          </cell>
          <cell r="K257500">
            <v>0.6</v>
          </cell>
        </row>
        <row r="257501">
          <cell r="J257501">
            <v>0.56000000000000005</v>
          </cell>
          <cell r="K257501">
            <v>0.6</v>
          </cell>
        </row>
        <row r="257502">
          <cell r="J257502">
            <v>0.56999999999999995</v>
          </cell>
          <cell r="K257502">
            <v>0.6</v>
          </cell>
        </row>
        <row r="257503">
          <cell r="J257503">
            <v>0.57999999999999996</v>
          </cell>
          <cell r="K257503">
            <v>0.6</v>
          </cell>
        </row>
        <row r="257504">
          <cell r="J257504">
            <v>0.56000000000000005</v>
          </cell>
          <cell r="K257504">
            <v>0.6</v>
          </cell>
        </row>
        <row r="257505">
          <cell r="J257505">
            <v>0.56999999999999995</v>
          </cell>
          <cell r="K257505">
            <v>0.4</v>
          </cell>
        </row>
        <row r="257506">
          <cell r="J257506">
            <v>0.55000000000000004</v>
          </cell>
          <cell r="K257506">
            <v>0.4</v>
          </cell>
        </row>
        <row r="257507">
          <cell r="J257507">
            <v>0.57999999999999996</v>
          </cell>
          <cell r="K257507">
            <v>0.4</v>
          </cell>
        </row>
        <row r="257508">
          <cell r="J257508">
            <v>0.56000000000000005</v>
          </cell>
          <cell r="K257508">
            <v>0.2</v>
          </cell>
        </row>
        <row r="257509">
          <cell r="J257509">
            <v>0.55000000000000004</v>
          </cell>
          <cell r="K257509">
            <v>0.2</v>
          </cell>
        </row>
        <row r="257510">
          <cell r="J257510">
            <v>0.56999999999999995</v>
          </cell>
          <cell r="K257510">
            <v>0.4</v>
          </cell>
        </row>
        <row r="257511">
          <cell r="J257511">
            <v>0.57999999999999996</v>
          </cell>
          <cell r="K257511">
            <v>0.2</v>
          </cell>
        </row>
        <row r="257512">
          <cell r="J257512">
            <v>0.56999999999999995</v>
          </cell>
          <cell r="K257512">
            <v>0.2</v>
          </cell>
        </row>
        <row r="257513">
          <cell r="J257513">
            <v>0.56999999999999995</v>
          </cell>
          <cell r="K257513">
            <v>0.2</v>
          </cell>
        </row>
        <row r="257514">
          <cell r="J257514">
            <v>0.56999999999999995</v>
          </cell>
          <cell r="K257514">
            <v>0.2</v>
          </cell>
        </row>
        <row r="257515">
          <cell r="J257515">
            <v>0.56999999999999995</v>
          </cell>
          <cell r="K257515">
            <v>0.2</v>
          </cell>
        </row>
        <row r="257516">
          <cell r="J257516">
            <v>0.56999999999999995</v>
          </cell>
          <cell r="K257516">
            <v>0.2</v>
          </cell>
        </row>
        <row r="257517">
          <cell r="J257517">
            <v>0.57999999999999996</v>
          </cell>
          <cell r="K257517">
            <v>0.2</v>
          </cell>
        </row>
        <row r="257518">
          <cell r="J257518">
            <v>0.55000000000000004</v>
          </cell>
          <cell r="K257518">
            <v>0.2</v>
          </cell>
        </row>
        <row r="257519">
          <cell r="J257519">
            <v>0.56000000000000005</v>
          </cell>
          <cell r="K257519">
            <v>0.2</v>
          </cell>
        </row>
        <row r="257520">
          <cell r="J257520">
            <v>0.56999999999999995</v>
          </cell>
          <cell r="K257520">
            <v>0.2</v>
          </cell>
        </row>
        <row r="257521">
          <cell r="J257521">
            <v>0.56000000000000005</v>
          </cell>
          <cell r="K257521">
            <v>0.4</v>
          </cell>
        </row>
        <row r="257522">
          <cell r="J257522">
            <v>0.56999999999999995</v>
          </cell>
          <cell r="K257522">
            <v>0.4</v>
          </cell>
        </row>
        <row r="257523">
          <cell r="J257523">
            <v>0.56000000000000005</v>
          </cell>
          <cell r="K257523">
            <v>0.2</v>
          </cell>
        </row>
        <row r="257524">
          <cell r="J257524">
            <v>0.55000000000000004</v>
          </cell>
          <cell r="K257524">
            <v>0.4</v>
          </cell>
        </row>
        <row r="257525">
          <cell r="J257525">
            <v>0.56000000000000005</v>
          </cell>
          <cell r="K257525">
            <v>0.4</v>
          </cell>
        </row>
        <row r="257526">
          <cell r="J257526">
            <v>0.55000000000000004</v>
          </cell>
          <cell r="K257526">
            <v>0.4</v>
          </cell>
        </row>
        <row r="257527">
          <cell r="J257527">
            <v>0.56000000000000005</v>
          </cell>
          <cell r="K257527">
            <v>0.4</v>
          </cell>
        </row>
        <row r="257528">
          <cell r="J257528">
            <v>0.55000000000000004</v>
          </cell>
          <cell r="K257528">
            <v>0.4</v>
          </cell>
        </row>
        <row r="257529">
          <cell r="J257529">
            <v>0.55000000000000004</v>
          </cell>
          <cell r="K257529">
            <v>0.4</v>
          </cell>
        </row>
        <row r="257530">
          <cell r="J257530">
            <v>0.55000000000000004</v>
          </cell>
          <cell r="K257530">
            <v>0.4</v>
          </cell>
        </row>
        <row r="257531">
          <cell r="J257531">
            <v>0.54</v>
          </cell>
          <cell r="K257531">
            <v>0.4</v>
          </cell>
        </row>
        <row r="257532">
          <cell r="J257532">
            <v>0.56000000000000005</v>
          </cell>
          <cell r="K257532">
            <v>0.4</v>
          </cell>
        </row>
        <row r="257533">
          <cell r="J257533">
            <v>0.56000000000000005</v>
          </cell>
          <cell r="K257533">
            <v>0.4</v>
          </cell>
        </row>
        <row r="257534">
          <cell r="J257534">
            <v>0.55000000000000004</v>
          </cell>
          <cell r="K257534">
            <v>0.2</v>
          </cell>
        </row>
        <row r="257535">
          <cell r="J257535">
            <v>0.56000000000000005</v>
          </cell>
          <cell r="K257535">
            <v>0.4</v>
          </cell>
        </row>
        <row r="257536">
          <cell r="J257536">
            <v>0.56999999999999995</v>
          </cell>
          <cell r="K257536">
            <v>0.4</v>
          </cell>
        </row>
        <row r="257537">
          <cell r="J257537">
            <v>0.55000000000000004</v>
          </cell>
          <cell r="K257537">
            <v>0.4</v>
          </cell>
        </row>
        <row r="257538">
          <cell r="J257538">
            <v>0.56000000000000005</v>
          </cell>
          <cell r="K257538">
            <v>0.4</v>
          </cell>
        </row>
        <row r="257539">
          <cell r="J257539">
            <v>0.55000000000000004</v>
          </cell>
          <cell r="K257539">
            <v>0.4</v>
          </cell>
        </row>
        <row r="257540">
          <cell r="J257540">
            <v>0.56000000000000005</v>
          </cell>
          <cell r="K257540">
            <v>0.4</v>
          </cell>
        </row>
        <row r="257541">
          <cell r="J257541">
            <v>0.55000000000000004</v>
          </cell>
          <cell r="K257541">
            <v>0.4</v>
          </cell>
        </row>
        <row r="257542">
          <cell r="J257542">
            <v>0.55000000000000004</v>
          </cell>
          <cell r="K257542">
            <v>0.4</v>
          </cell>
        </row>
        <row r="257543">
          <cell r="J257543">
            <v>0.56999999999999995</v>
          </cell>
          <cell r="K257543">
            <v>0.4</v>
          </cell>
        </row>
        <row r="257544">
          <cell r="J257544">
            <v>0.56000000000000005</v>
          </cell>
          <cell r="K257544">
            <v>0.4</v>
          </cell>
        </row>
        <row r="257545">
          <cell r="J257545">
            <v>0.56999999999999995</v>
          </cell>
          <cell r="K257545">
            <v>0.4</v>
          </cell>
        </row>
        <row r="257546">
          <cell r="J257546">
            <v>0.56000000000000005</v>
          </cell>
          <cell r="K257546">
            <v>0.4</v>
          </cell>
        </row>
        <row r="257547">
          <cell r="J257547">
            <v>0.57999999999999996</v>
          </cell>
          <cell r="K257547">
            <v>0.4</v>
          </cell>
        </row>
        <row r="257548">
          <cell r="J257548">
            <v>0.56999999999999995</v>
          </cell>
          <cell r="K257548">
            <v>0.2</v>
          </cell>
        </row>
        <row r="257549">
          <cell r="J257549">
            <v>0.56000000000000005</v>
          </cell>
          <cell r="K257549">
            <v>0.2</v>
          </cell>
        </row>
        <row r="257550">
          <cell r="J257550">
            <v>0.56999999999999995</v>
          </cell>
          <cell r="K257550">
            <v>0</v>
          </cell>
        </row>
        <row r="257551">
          <cell r="J257551">
            <v>0.56000000000000005</v>
          </cell>
          <cell r="K257551">
            <v>0</v>
          </cell>
        </row>
        <row r="257552">
          <cell r="J257552">
            <v>0.56999999999999995</v>
          </cell>
          <cell r="K257552">
            <v>0</v>
          </cell>
        </row>
        <row r="257553">
          <cell r="J257553">
            <v>0.54</v>
          </cell>
          <cell r="K257553">
            <v>0</v>
          </cell>
        </row>
        <row r="257554">
          <cell r="J257554">
            <v>0.56999999999999995</v>
          </cell>
          <cell r="K257554">
            <v>0</v>
          </cell>
        </row>
        <row r="257555">
          <cell r="J257555">
            <v>0.56999999999999995</v>
          </cell>
          <cell r="K257555">
            <v>0</v>
          </cell>
        </row>
        <row r="257556">
          <cell r="J257556">
            <v>0.55000000000000004</v>
          </cell>
          <cell r="K257556">
            <v>0</v>
          </cell>
        </row>
        <row r="257557">
          <cell r="J257557">
            <v>0.56000000000000005</v>
          </cell>
          <cell r="K257557">
            <v>0</v>
          </cell>
        </row>
        <row r="257558">
          <cell r="J257558">
            <v>0.56999999999999995</v>
          </cell>
          <cell r="K257558">
            <v>0</v>
          </cell>
        </row>
        <row r="257559">
          <cell r="J257559">
            <v>0.57999999999999996</v>
          </cell>
          <cell r="K257559">
            <v>0</v>
          </cell>
        </row>
        <row r="257560">
          <cell r="J257560">
            <v>0.57999999999999996</v>
          </cell>
          <cell r="K257560">
            <v>0</v>
          </cell>
        </row>
        <row r="257561">
          <cell r="J257561">
            <v>0.56999999999999995</v>
          </cell>
          <cell r="K257561">
            <v>0</v>
          </cell>
        </row>
        <row r="257562">
          <cell r="J257562">
            <v>0.56000000000000005</v>
          </cell>
          <cell r="K257562">
            <v>0</v>
          </cell>
        </row>
        <row r="257563">
          <cell r="J257563">
            <v>0.56000000000000005</v>
          </cell>
          <cell r="K257563">
            <v>0</v>
          </cell>
        </row>
        <row r="257564">
          <cell r="J257564">
            <v>0.56999999999999995</v>
          </cell>
          <cell r="K257564">
            <v>0</v>
          </cell>
        </row>
        <row r="257565">
          <cell r="J257565">
            <v>0.56999999999999995</v>
          </cell>
          <cell r="K257565">
            <v>0</v>
          </cell>
        </row>
        <row r="257566">
          <cell r="J257566">
            <v>0.56000000000000005</v>
          </cell>
          <cell r="K257566">
            <v>0</v>
          </cell>
        </row>
        <row r="257567">
          <cell r="J257567">
            <v>0.56000000000000005</v>
          </cell>
          <cell r="K257567">
            <v>0</v>
          </cell>
        </row>
        <row r="257568">
          <cell r="J257568">
            <v>0.56000000000000005</v>
          </cell>
          <cell r="K257568">
            <v>0</v>
          </cell>
        </row>
        <row r="257569">
          <cell r="J257569">
            <v>0.56999999999999995</v>
          </cell>
          <cell r="K257569">
            <v>0</v>
          </cell>
        </row>
        <row r="257570">
          <cell r="J257570">
            <v>0.57999999999999996</v>
          </cell>
          <cell r="K257570">
            <v>0</v>
          </cell>
        </row>
        <row r="257571">
          <cell r="J257571">
            <v>0.56000000000000005</v>
          </cell>
          <cell r="K257571">
            <v>0</v>
          </cell>
        </row>
        <row r="257572">
          <cell r="J257572">
            <v>0.56000000000000005</v>
          </cell>
          <cell r="K257572">
            <v>4</v>
          </cell>
        </row>
        <row r="257573">
          <cell r="J257573">
            <v>0.57999999999999996</v>
          </cell>
          <cell r="K257573">
            <v>4.2</v>
          </cell>
        </row>
        <row r="257574">
          <cell r="J257574">
            <v>0.56000000000000005</v>
          </cell>
          <cell r="K257574">
            <v>4.2</v>
          </cell>
        </row>
        <row r="257575">
          <cell r="J257575">
            <v>0.56000000000000005</v>
          </cell>
          <cell r="K257575">
            <v>4.2</v>
          </cell>
        </row>
        <row r="257576">
          <cell r="J257576">
            <v>0.56000000000000005</v>
          </cell>
          <cell r="K257576">
            <v>4.2</v>
          </cell>
        </row>
        <row r="257577">
          <cell r="J257577">
            <v>0.54</v>
          </cell>
          <cell r="K257577">
            <v>4.2</v>
          </cell>
        </row>
        <row r="257578">
          <cell r="J257578">
            <v>0.56000000000000005</v>
          </cell>
          <cell r="K257578">
            <v>4.2</v>
          </cell>
        </row>
        <row r="257579">
          <cell r="J257579">
            <v>0.55000000000000004</v>
          </cell>
          <cell r="K257579">
            <v>4.2</v>
          </cell>
        </row>
        <row r="257580">
          <cell r="J257580">
            <v>0.53</v>
          </cell>
          <cell r="K257580">
            <v>4.2</v>
          </cell>
        </row>
        <row r="257581">
          <cell r="J257581">
            <v>0.55000000000000004</v>
          </cell>
          <cell r="K257581">
            <v>4.4000000000000004</v>
          </cell>
        </row>
        <row r="257582">
          <cell r="J257582">
            <v>0.53</v>
          </cell>
          <cell r="K257582">
            <v>4.4000000000000004</v>
          </cell>
        </row>
        <row r="257583">
          <cell r="J257583">
            <v>0.55000000000000004</v>
          </cell>
          <cell r="K257583">
            <v>4.4000000000000004</v>
          </cell>
        </row>
        <row r="257584">
          <cell r="J257584">
            <v>0.54</v>
          </cell>
          <cell r="K257584">
            <v>4.4000000000000004</v>
          </cell>
        </row>
        <row r="257585">
          <cell r="J257585">
            <v>0.52</v>
          </cell>
          <cell r="K257585">
            <v>0.4</v>
          </cell>
        </row>
        <row r="257586">
          <cell r="J257586">
            <v>0.53</v>
          </cell>
          <cell r="K257586">
            <v>0.2</v>
          </cell>
        </row>
        <row r="257587">
          <cell r="J257587">
            <v>0.55000000000000004</v>
          </cell>
          <cell r="K257587">
            <v>0.2</v>
          </cell>
        </row>
        <row r="257588">
          <cell r="J257588">
            <v>0.56000000000000005</v>
          </cell>
          <cell r="K257588">
            <v>0.2</v>
          </cell>
        </row>
        <row r="257589">
          <cell r="J257589">
            <v>0.56000000000000005</v>
          </cell>
          <cell r="K257589">
            <v>0.4</v>
          </cell>
        </row>
        <row r="257590">
          <cell r="J257590">
            <v>0.56999999999999995</v>
          </cell>
          <cell r="K257590">
            <v>1</v>
          </cell>
        </row>
        <row r="257591">
          <cell r="J257591">
            <v>0.55000000000000004</v>
          </cell>
          <cell r="K257591">
            <v>1.4</v>
          </cell>
        </row>
        <row r="257592">
          <cell r="J257592">
            <v>0.55000000000000004</v>
          </cell>
          <cell r="K257592">
            <v>1.4</v>
          </cell>
        </row>
        <row r="257593">
          <cell r="J257593">
            <v>0.55000000000000004</v>
          </cell>
          <cell r="K257593">
            <v>1.4</v>
          </cell>
        </row>
        <row r="257594">
          <cell r="J257594">
            <v>0.57999999999999996</v>
          </cell>
          <cell r="K257594">
            <v>1.2</v>
          </cell>
        </row>
        <row r="257595">
          <cell r="J257595">
            <v>0.56999999999999995</v>
          </cell>
          <cell r="K257595">
            <v>1.4</v>
          </cell>
        </row>
        <row r="257596">
          <cell r="J257596">
            <v>0.57999999999999996</v>
          </cell>
          <cell r="K257596">
            <v>1.4</v>
          </cell>
        </row>
        <row r="257597">
          <cell r="J257597">
            <v>0.56999999999999995</v>
          </cell>
          <cell r="K257597">
            <v>1.6</v>
          </cell>
        </row>
        <row r="257598">
          <cell r="J257598">
            <v>0.57999999999999996</v>
          </cell>
          <cell r="K257598">
            <v>1.6</v>
          </cell>
        </row>
        <row r="257599">
          <cell r="J257599">
            <v>0.56000000000000005</v>
          </cell>
          <cell r="K257599">
            <v>1.6</v>
          </cell>
        </row>
        <row r="257600">
          <cell r="J257600">
            <v>0.57999999999999996</v>
          </cell>
          <cell r="K257600">
            <v>1.6</v>
          </cell>
        </row>
        <row r="257601">
          <cell r="J257601">
            <v>0.56999999999999995</v>
          </cell>
          <cell r="K257601">
            <v>1.6</v>
          </cell>
        </row>
        <row r="257602">
          <cell r="J257602">
            <v>0.56999999999999995</v>
          </cell>
          <cell r="K257602">
            <v>1.4</v>
          </cell>
        </row>
        <row r="257603">
          <cell r="J257603">
            <v>0.56999999999999995</v>
          </cell>
          <cell r="K257603">
            <v>0.8</v>
          </cell>
        </row>
        <row r="257604">
          <cell r="J257604">
            <v>0.56000000000000005</v>
          </cell>
          <cell r="K257604">
            <v>0.4</v>
          </cell>
        </row>
        <row r="257605">
          <cell r="J257605">
            <v>0.57999999999999996</v>
          </cell>
          <cell r="K257605">
            <v>0.6</v>
          </cell>
        </row>
        <row r="257606">
          <cell r="J257606">
            <v>0.56000000000000005</v>
          </cell>
          <cell r="K257606">
            <v>0.6</v>
          </cell>
        </row>
        <row r="257607">
          <cell r="J257607">
            <v>0.55000000000000004</v>
          </cell>
          <cell r="K257607">
            <v>0.6</v>
          </cell>
        </row>
        <row r="257608">
          <cell r="J257608">
            <v>0.56999999999999995</v>
          </cell>
          <cell r="K257608">
            <v>0.4</v>
          </cell>
        </row>
        <row r="257609">
          <cell r="J257609">
            <v>0.56000000000000005</v>
          </cell>
          <cell r="K257609">
            <v>0.4</v>
          </cell>
        </row>
        <row r="257610">
          <cell r="J257610">
            <v>0.56999999999999995</v>
          </cell>
          <cell r="K257610">
            <v>0.2</v>
          </cell>
        </row>
        <row r="257611">
          <cell r="J257611">
            <v>0.56999999999999995</v>
          </cell>
          <cell r="K257611">
            <v>0.2</v>
          </cell>
        </row>
        <row r="257612">
          <cell r="J257612">
            <v>0.56000000000000005</v>
          </cell>
          <cell r="K257612">
            <v>0.2</v>
          </cell>
        </row>
        <row r="257613">
          <cell r="J257613">
            <v>0.56999999999999995</v>
          </cell>
          <cell r="K257613">
            <v>0.2</v>
          </cell>
        </row>
        <row r="257614">
          <cell r="J257614">
            <v>0.55000000000000004</v>
          </cell>
          <cell r="K257614">
            <v>0.2</v>
          </cell>
        </row>
        <row r="257615">
          <cell r="J257615">
            <v>0.56999999999999995</v>
          </cell>
          <cell r="K257615">
            <v>0.2</v>
          </cell>
        </row>
        <row r="257616">
          <cell r="J257616">
            <v>0.54</v>
          </cell>
          <cell r="K257616">
            <v>0.2</v>
          </cell>
        </row>
        <row r="257617">
          <cell r="J257617">
            <v>0.53</v>
          </cell>
          <cell r="K257617">
            <v>0.2</v>
          </cell>
        </row>
        <row r="257618">
          <cell r="J257618">
            <v>0.55000000000000004</v>
          </cell>
          <cell r="K257618">
            <v>0</v>
          </cell>
        </row>
        <row r="257619">
          <cell r="J257619">
            <v>0.54</v>
          </cell>
          <cell r="K257619">
            <v>0</v>
          </cell>
        </row>
        <row r="257620">
          <cell r="J257620">
            <v>0.55000000000000004</v>
          </cell>
          <cell r="K257620">
            <v>0</v>
          </cell>
        </row>
        <row r="257621">
          <cell r="J257621">
            <v>0.55000000000000004</v>
          </cell>
          <cell r="K257621">
            <v>0</v>
          </cell>
        </row>
        <row r="257622">
          <cell r="J257622">
            <v>0.55000000000000004</v>
          </cell>
          <cell r="K257622">
            <v>0</v>
          </cell>
        </row>
        <row r="257623">
          <cell r="J257623">
            <v>0.54</v>
          </cell>
          <cell r="K257623">
            <v>0</v>
          </cell>
        </row>
        <row r="257624">
          <cell r="J257624">
            <v>0.54</v>
          </cell>
          <cell r="K257624">
            <v>0</v>
          </cell>
        </row>
        <row r="257625">
          <cell r="J257625">
            <v>0.54</v>
          </cell>
          <cell r="K257625">
            <v>0</v>
          </cell>
        </row>
        <row r="257626">
          <cell r="J257626">
            <v>0.53</v>
          </cell>
          <cell r="K257626">
            <v>0</v>
          </cell>
        </row>
        <row r="257627">
          <cell r="J257627">
            <v>0.55000000000000004</v>
          </cell>
          <cell r="K257627">
            <v>0</v>
          </cell>
        </row>
        <row r="257628">
          <cell r="J257628">
            <v>0.56000000000000005</v>
          </cell>
          <cell r="K257628">
            <v>0</v>
          </cell>
        </row>
        <row r="257629">
          <cell r="J257629">
            <v>0.55000000000000004</v>
          </cell>
          <cell r="K257629">
            <v>0</v>
          </cell>
        </row>
        <row r="257630">
          <cell r="J257630">
            <v>0.55000000000000004</v>
          </cell>
          <cell r="K257630">
            <v>0</v>
          </cell>
        </row>
        <row r="257631">
          <cell r="J257631">
            <v>0.54</v>
          </cell>
          <cell r="K257631">
            <v>0</v>
          </cell>
        </row>
        <row r="257632">
          <cell r="J257632">
            <v>0.54</v>
          </cell>
          <cell r="K257632">
            <v>0</v>
          </cell>
        </row>
        <row r="257633">
          <cell r="J257633">
            <v>0.55000000000000004</v>
          </cell>
          <cell r="K257633">
            <v>0</v>
          </cell>
        </row>
        <row r="257634">
          <cell r="J257634">
            <v>0.55000000000000004</v>
          </cell>
          <cell r="K257634">
            <v>0</v>
          </cell>
        </row>
        <row r="257635">
          <cell r="J257635">
            <v>0.55000000000000004</v>
          </cell>
          <cell r="K257635">
            <v>0</v>
          </cell>
        </row>
        <row r="257636">
          <cell r="J257636">
            <v>0.55000000000000004</v>
          </cell>
          <cell r="K257636">
            <v>0</v>
          </cell>
        </row>
        <row r="257637">
          <cell r="J257637">
            <v>0.55000000000000004</v>
          </cell>
          <cell r="K257637">
            <v>0</v>
          </cell>
        </row>
        <row r="257638">
          <cell r="J257638">
            <v>0.55000000000000004</v>
          </cell>
          <cell r="K257638">
            <v>0</v>
          </cell>
        </row>
        <row r="257639">
          <cell r="J257639">
            <v>0.54</v>
          </cell>
          <cell r="K257639">
            <v>0</v>
          </cell>
        </row>
        <row r="257640">
          <cell r="J257640">
            <v>0.54</v>
          </cell>
          <cell r="K257640">
            <v>0</v>
          </cell>
        </row>
        <row r="257641">
          <cell r="J257641">
            <v>0.55000000000000004</v>
          </cell>
          <cell r="K257641">
            <v>0</v>
          </cell>
        </row>
        <row r="257642">
          <cell r="J257642">
            <v>0.54</v>
          </cell>
          <cell r="K257642">
            <v>0</v>
          </cell>
        </row>
        <row r="257643">
          <cell r="J257643">
            <v>0.53</v>
          </cell>
          <cell r="K257643">
            <v>0</v>
          </cell>
        </row>
        <row r="257644">
          <cell r="J257644">
            <v>0.56000000000000005</v>
          </cell>
          <cell r="K257644">
            <v>0</v>
          </cell>
        </row>
        <row r="257645">
          <cell r="J257645">
            <v>0.56000000000000005</v>
          </cell>
          <cell r="K257645">
            <v>0</v>
          </cell>
        </row>
        <row r="257646">
          <cell r="J257646">
            <v>0.56999999999999995</v>
          </cell>
          <cell r="K257646">
            <v>0</v>
          </cell>
        </row>
        <row r="257647">
          <cell r="J257647">
            <v>0.56000000000000005</v>
          </cell>
          <cell r="K257647">
            <v>0</v>
          </cell>
        </row>
        <row r="257648">
          <cell r="J257648">
            <v>0.54</v>
          </cell>
          <cell r="K257648">
            <v>0</v>
          </cell>
        </row>
        <row r="257649">
          <cell r="J257649">
            <v>0.55000000000000004</v>
          </cell>
          <cell r="K257649">
            <v>0</v>
          </cell>
        </row>
        <row r="257650">
          <cell r="J257650">
            <v>0.57999999999999996</v>
          </cell>
          <cell r="K257650">
            <v>0</v>
          </cell>
        </row>
        <row r="257651">
          <cell r="J257651">
            <v>0.56000000000000005</v>
          </cell>
          <cell r="K257651">
            <v>0</v>
          </cell>
        </row>
        <row r="257652">
          <cell r="J257652">
            <v>0.56000000000000005</v>
          </cell>
          <cell r="K257652">
            <v>0</v>
          </cell>
        </row>
        <row r="257653">
          <cell r="J257653">
            <v>0.56000000000000005</v>
          </cell>
          <cell r="K257653">
            <v>0</v>
          </cell>
        </row>
        <row r="257654">
          <cell r="J257654">
            <v>0.57999999999999996</v>
          </cell>
          <cell r="K257654">
            <v>0</v>
          </cell>
        </row>
        <row r="257655">
          <cell r="J257655">
            <v>0.56000000000000005</v>
          </cell>
          <cell r="K257655">
            <v>0</v>
          </cell>
        </row>
        <row r="257656">
          <cell r="J257656">
            <v>0.56000000000000005</v>
          </cell>
          <cell r="K257656">
            <v>0</v>
          </cell>
        </row>
        <row r="257657">
          <cell r="J257657">
            <v>0.56999999999999995</v>
          </cell>
          <cell r="K257657">
            <v>0</v>
          </cell>
        </row>
        <row r="257658">
          <cell r="J257658">
            <v>0.56999999999999995</v>
          </cell>
          <cell r="K257658">
            <v>0</v>
          </cell>
        </row>
        <row r="257659">
          <cell r="J257659">
            <v>0.57999999999999996</v>
          </cell>
          <cell r="K257659">
            <v>0</v>
          </cell>
        </row>
        <row r="257660">
          <cell r="J257660">
            <v>0.56999999999999995</v>
          </cell>
          <cell r="K257660">
            <v>0</v>
          </cell>
        </row>
        <row r="257661">
          <cell r="J257661">
            <v>0.56999999999999995</v>
          </cell>
          <cell r="K257661">
            <v>0</v>
          </cell>
        </row>
        <row r="257662">
          <cell r="J257662">
            <v>0.56000000000000005</v>
          </cell>
          <cell r="K257662">
            <v>0</v>
          </cell>
        </row>
        <row r="257663">
          <cell r="J257663">
            <v>0.53</v>
          </cell>
          <cell r="K257663">
            <v>0</v>
          </cell>
        </row>
        <row r="257664">
          <cell r="J257664">
            <v>0.56000000000000005</v>
          </cell>
          <cell r="K257664">
            <v>0</v>
          </cell>
        </row>
        <row r="257665">
          <cell r="J257665">
            <v>0.56999999999999995</v>
          </cell>
          <cell r="K257665">
            <v>0</v>
          </cell>
        </row>
        <row r="257666">
          <cell r="J257666">
            <v>0.56000000000000005</v>
          </cell>
          <cell r="K257666">
            <v>0</v>
          </cell>
        </row>
        <row r="257667">
          <cell r="J257667">
            <v>0.55000000000000004</v>
          </cell>
          <cell r="K257667">
            <v>0</v>
          </cell>
        </row>
        <row r="257668">
          <cell r="J257668">
            <v>0.56999999999999995</v>
          </cell>
          <cell r="K257668">
            <v>0</v>
          </cell>
        </row>
        <row r="257669">
          <cell r="J257669">
            <v>0.55000000000000004</v>
          </cell>
          <cell r="K257669">
            <v>0</v>
          </cell>
        </row>
        <row r="257670">
          <cell r="J257670">
            <v>0.56999999999999995</v>
          </cell>
          <cell r="K257670">
            <v>0</v>
          </cell>
        </row>
        <row r="257671">
          <cell r="J257671">
            <v>0.56000000000000005</v>
          </cell>
          <cell r="K257671">
            <v>0</v>
          </cell>
        </row>
        <row r="257672">
          <cell r="J257672">
            <v>0.56000000000000005</v>
          </cell>
          <cell r="K257672">
            <v>0</v>
          </cell>
        </row>
        <row r="257673">
          <cell r="J257673">
            <v>0.55000000000000004</v>
          </cell>
          <cell r="K257673">
            <v>0</v>
          </cell>
        </row>
        <row r="257674">
          <cell r="J257674">
            <v>0.56000000000000005</v>
          </cell>
          <cell r="K257674">
            <v>0</v>
          </cell>
        </row>
        <row r="257675">
          <cell r="J257675">
            <v>0.55000000000000004</v>
          </cell>
          <cell r="K257675">
            <v>0</v>
          </cell>
        </row>
        <row r="257676">
          <cell r="J257676">
            <v>0.54</v>
          </cell>
          <cell r="K257676">
            <v>0</v>
          </cell>
        </row>
        <row r="257677">
          <cell r="J257677">
            <v>0.56000000000000005</v>
          </cell>
          <cell r="K257677">
            <v>0</v>
          </cell>
        </row>
        <row r="257678">
          <cell r="J257678">
            <v>0.55000000000000004</v>
          </cell>
          <cell r="K257678">
            <v>0</v>
          </cell>
        </row>
        <row r="257679">
          <cell r="J257679">
            <v>0.55000000000000004</v>
          </cell>
          <cell r="K257679">
            <v>0</v>
          </cell>
        </row>
        <row r="257680">
          <cell r="J257680">
            <v>0.57999999999999996</v>
          </cell>
          <cell r="K257680">
            <v>3.2</v>
          </cell>
        </row>
        <row r="257681">
          <cell r="J257681">
            <v>0.56999999999999995</v>
          </cell>
          <cell r="K257681">
            <v>3.2</v>
          </cell>
        </row>
        <row r="257682">
          <cell r="J257682">
            <v>0.61</v>
          </cell>
          <cell r="K257682">
            <v>3.2</v>
          </cell>
        </row>
        <row r="257683">
          <cell r="J257683">
            <v>0.55000000000000004</v>
          </cell>
          <cell r="K257683">
            <v>3.2</v>
          </cell>
        </row>
        <row r="257684">
          <cell r="J257684">
            <v>0.54</v>
          </cell>
          <cell r="K257684">
            <v>3.6</v>
          </cell>
        </row>
        <row r="257685">
          <cell r="J257685">
            <v>0.54</v>
          </cell>
          <cell r="K257685">
            <v>4</v>
          </cell>
        </row>
        <row r="257686">
          <cell r="J257686">
            <v>0.56999999999999995</v>
          </cell>
          <cell r="K257686">
            <v>6.4</v>
          </cell>
        </row>
        <row r="257687">
          <cell r="J257687">
            <v>0.6</v>
          </cell>
          <cell r="K257687">
            <v>9</v>
          </cell>
        </row>
        <row r="257688">
          <cell r="J257688">
            <v>0.92</v>
          </cell>
          <cell r="K257688">
            <v>19.2</v>
          </cell>
        </row>
        <row r="257689">
          <cell r="J257689">
            <v>2.42</v>
          </cell>
          <cell r="K257689">
            <v>29.4</v>
          </cell>
        </row>
        <row r="257690">
          <cell r="J257690">
            <v>2.89</v>
          </cell>
          <cell r="K257690">
            <v>39.4</v>
          </cell>
        </row>
        <row r="257691">
          <cell r="J257691">
            <v>2.98</v>
          </cell>
          <cell r="K257691">
            <v>48</v>
          </cell>
        </row>
        <row r="257692">
          <cell r="J257692">
            <v>3.14</v>
          </cell>
          <cell r="K257692">
            <v>54.6</v>
          </cell>
        </row>
        <row r="257693">
          <cell r="J257693">
            <v>3.09</v>
          </cell>
          <cell r="K257693">
            <v>56.4</v>
          </cell>
        </row>
        <row r="257694">
          <cell r="J257694">
            <v>2.91</v>
          </cell>
          <cell r="K257694">
            <v>58.4</v>
          </cell>
        </row>
        <row r="257695">
          <cell r="J257695">
            <v>2.63</v>
          </cell>
          <cell r="K257695">
            <v>59.6</v>
          </cell>
        </row>
        <row r="257696">
          <cell r="J257696">
            <v>2.2200000000000002</v>
          </cell>
          <cell r="K257696">
            <v>61.2</v>
          </cell>
        </row>
        <row r="257697">
          <cell r="J257697">
            <v>1.68</v>
          </cell>
          <cell r="K257697">
            <v>61.6</v>
          </cell>
        </row>
        <row r="257698">
          <cell r="J257698">
            <v>1.44</v>
          </cell>
          <cell r="K257698">
            <v>61.8</v>
          </cell>
        </row>
        <row r="257699">
          <cell r="J257699">
            <v>1.28</v>
          </cell>
          <cell r="K257699">
            <v>59.8</v>
          </cell>
        </row>
        <row r="257700">
          <cell r="J257700">
            <v>1.1599999999999999</v>
          </cell>
          <cell r="K257700">
            <v>57.6</v>
          </cell>
        </row>
        <row r="257701">
          <cell r="J257701">
            <v>1.06</v>
          </cell>
          <cell r="K257701">
            <v>47.8</v>
          </cell>
        </row>
        <row r="257702">
          <cell r="J257702">
            <v>0.99</v>
          </cell>
          <cell r="K257702">
            <v>38</v>
          </cell>
        </row>
        <row r="257703">
          <cell r="J257703">
            <v>0.96</v>
          </cell>
          <cell r="K257703">
            <v>28.2</v>
          </cell>
        </row>
        <row r="257704">
          <cell r="J257704">
            <v>0.92</v>
          </cell>
          <cell r="K257704">
            <v>19.600000000000001</v>
          </cell>
        </row>
        <row r="257705">
          <cell r="J257705">
            <v>0.88</v>
          </cell>
          <cell r="K257705">
            <v>13</v>
          </cell>
        </row>
        <row r="257706">
          <cell r="J257706">
            <v>0.86</v>
          </cell>
          <cell r="K257706">
            <v>8</v>
          </cell>
        </row>
        <row r="257707">
          <cell r="J257707">
            <v>0.82</v>
          </cell>
          <cell r="K257707">
            <v>6</v>
          </cell>
        </row>
        <row r="257708">
          <cell r="J257708">
            <v>0.79</v>
          </cell>
          <cell r="K257708">
            <v>5</v>
          </cell>
        </row>
        <row r="257709">
          <cell r="J257709">
            <v>0.79</v>
          </cell>
          <cell r="K257709">
            <v>3.6</v>
          </cell>
        </row>
        <row r="257710">
          <cell r="J257710">
            <v>0.78</v>
          </cell>
          <cell r="K257710">
            <v>3.2</v>
          </cell>
        </row>
        <row r="257711">
          <cell r="J257711">
            <v>0.78</v>
          </cell>
          <cell r="K257711">
            <v>2.8</v>
          </cell>
        </row>
        <row r="257712">
          <cell r="J257712">
            <v>0.78</v>
          </cell>
          <cell r="K257712">
            <v>2.6</v>
          </cell>
        </row>
        <row r="257713">
          <cell r="J257713">
            <v>0.77</v>
          </cell>
          <cell r="K257713">
            <v>2.2000000000000002</v>
          </cell>
        </row>
        <row r="257714">
          <cell r="J257714">
            <v>0.74</v>
          </cell>
          <cell r="K257714">
            <v>1.8</v>
          </cell>
        </row>
        <row r="257715">
          <cell r="J257715">
            <v>0.75</v>
          </cell>
          <cell r="K257715">
            <v>1.6</v>
          </cell>
        </row>
        <row r="257716">
          <cell r="J257716">
            <v>0.71</v>
          </cell>
          <cell r="K257716">
            <v>1.6</v>
          </cell>
        </row>
        <row r="257717">
          <cell r="J257717">
            <v>0.7</v>
          </cell>
          <cell r="K257717">
            <v>2</v>
          </cell>
        </row>
        <row r="257718">
          <cell r="J257718">
            <v>0.71</v>
          </cell>
          <cell r="K257718">
            <v>2.6</v>
          </cell>
        </row>
        <row r="257719">
          <cell r="J257719">
            <v>0.71</v>
          </cell>
          <cell r="K257719">
            <v>3</v>
          </cell>
        </row>
        <row r="257720">
          <cell r="J257720">
            <v>0.7</v>
          </cell>
          <cell r="K257720">
            <v>3.2</v>
          </cell>
        </row>
        <row r="257721">
          <cell r="J257721">
            <v>0.7</v>
          </cell>
          <cell r="K257721">
            <v>3.2</v>
          </cell>
        </row>
        <row r="257722">
          <cell r="J257722">
            <v>0.7</v>
          </cell>
          <cell r="K257722">
            <v>3.2</v>
          </cell>
        </row>
        <row r="257723">
          <cell r="J257723">
            <v>0.72</v>
          </cell>
          <cell r="K257723">
            <v>2.8</v>
          </cell>
        </row>
        <row r="257724">
          <cell r="J257724">
            <v>0.69</v>
          </cell>
          <cell r="K257724">
            <v>2.8</v>
          </cell>
        </row>
        <row r="257725">
          <cell r="J257725">
            <v>0.68</v>
          </cell>
          <cell r="K257725">
            <v>2.8</v>
          </cell>
        </row>
        <row r="257726">
          <cell r="J257726">
            <v>0.67</v>
          </cell>
          <cell r="K257726">
            <v>3</v>
          </cell>
        </row>
        <row r="257727">
          <cell r="J257727">
            <v>0.68</v>
          </cell>
          <cell r="K257727">
            <v>3.2</v>
          </cell>
        </row>
        <row r="257728">
          <cell r="J257728">
            <v>0.65</v>
          </cell>
          <cell r="K257728">
            <v>3</v>
          </cell>
        </row>
        <row r="257729">
          <cell r="J257729">
            <v>0.68</v>
          </cell>
          <cell r="K257729">
            <v>3</v>
          </cell>
        </row>
        <row r="257730">
          <cell r="J257730">
            <v>0.68</v>
          </cell>
          <cell r="K257730">
            <v>2.8</v>
          </cell>
        </row>
        <row r="257731">
          <cell r="J257731">
            <v>0.68</v>
          </cell>
          <cell r="K257731">
            <v>2.8</v>
          </cell>
        </row>
        <row r="257732">
          <cell r="J257732">
            <v>0.67</v>
          </cell>
          <cell r="K257732">
            <v>2.8</v>
          </cell>
        </row>
        <row r="257733">
          <cell r="J257733">
            <v>0.68</v>
          </cell>
          <cell r="K257733">
            <v>3.2</v>
          </cell>
        </row>
        <row r="257734">
          <cell r="J257734">
            <v>0.69</v>
          </cell>
          <cell r="K257734">
            <v>4</v>
          </cell>
        </row>
        <row r="257735">
          <cell r="J257735">
            <v>0.72</v>
          </cell>
          <cell r="K257735">
            <v>4.2</v>
          </cell>
        </row>
        <row r="257736">
          <cell r="J257736">
            <v>0.75</v>
          </cell>
          <cell r="K257736">
            <v>4.4000000000000004</v>
          </cell>
        </row>
        <row r="257737">
          <cell r="J257737">
            <v>0.72</v>
          </cell>
          <cell r="K257737">
            <v>4.2</v>
          </cell>
        </row>
        <row r="257738">
          <cell r="J257738">
            <v>0.72</v>
          </cell>
          <cell r="K257738">
            <v>4</v>
          </cell>
        </row>
        <row r="257739">
          <cell r="J257739">
            <v>0.68</v>
          </cell>
          <cell r="K257739">
            <v>3.8</v>
          </cell>
        </row>
        <row r="257740">
          <cell r="J257740">
            <v>0.67</v>
          </cell>
          <cell r="K257740">
            <v>3.6</v>
          </cell>
        </row>
        <row r="257741">
          <cell r="J257741">
            <v>0.65</v>
          </cell>
          <cell r="K257741">
            <v>3.6</v>
          </cell>
        </row>
        <row r="257742">
          <cell r="J257742">
            <v>0.64</v>
          </cell>
          <cell r="K257742">
            <v>3.4</v>
          </cell>
        </row>
        <row r="257743">
          <cell r="J257743">
            <v>0.66</v>
          </cell>
          <cell r="K257743">
            <v>3.2</v>
          </cell>
        </row>
        <row r="257744">
          <cell r="J257744">
            <v>0.66</v>
          </cell>
          <cell r="K257744">
            <v>2.6</v>
          </cell>
        </row>
        <row r="257745">
          <cell r="J257745">
            <v>0.61</v>
          </cell>
          <cell r="K257745">
            <v>2.2000000000000002</v>
          </cell>
        </row>
        <row r="257746">
          <cell r="J257746">
            <v>0.63</v>
          </cell>
          <cell r="K257746">
            <v>1.6</v>
          </cell>
        </row>
        <row r="257747">
          <cell r="J257747">
            <v>0.64</v>
          </cell>
          <cell r="K257747">
            <v>0.6</v>
          </cell>
        </row>
        <row r="257748">
          <cell r="J257748">
            <v>0.63</v>
          </cell>
          <cell r="K257748">
            <v>0.2</v>
          </cell>
        </row>
        <row r="257749">
          <cell r="J257749">
            <v>0.62</v>
          </cell>
          <cell r="K257749">
            <v>0</v>
          </cell>
        </row>
        <row r="257750">
          <cell r="J257750">
            <v>0.63</v>
          </cell>
          <cell r="K257750">
            <v>0</v>
          </cell>
        </row>
        <row r="257751">
          <cell r="J257751">
            <v>0.61</v>
          </cell>
          <cell r="K257751">
            <v>0</v>
          </cell>
        </row>
        <row r="257752">
          <cell r="J257752">
            <v>0.61</v>
          </cell>
          <cell r="K257752">
            <v>0</v>
          </cell>
        </row>
        <row r="257753">
          <cell r="J257753">
            <v>0.63</v>
          </cell>
          <cell r="K257753">
            <v>0</v>
          </cell>
        </row>
        <row r="257754">
          <cell r="J257754">
            <v>0.61</v>
          </cell>
          <cell r="K257754">
            <v>0.2</v>
          </cell>
        </row>
        <row r="257755">
          <cell r="J257755">
            <v>0.62</v>
          </cell>
          <cell r="K257755">
            <v>0.2</v>
          </cell>
        </row>
        <row r="257756">
          <cell r="J257756">
            <v>0.61</v>
          </cell>
          <cell r="K257756">
            <v>0.4</v>
          </cell>
        </row>
        <row r="257757">
          <cell r="J257757">
            <v>0.61</v>
          </cell>
          <cell r="K257757">
            <v>0.4</v>
          </cell>
        </row>
        <row r="257758">
          <cell r="J257758">
            <v>0.61</v>
          </cell>
          <cell r="K257758">
            <v>0.4</v>
          </cell>
        </row>
        <row r="257759">
          <cell r="J257759">
            <v>0.61</v>
          </cell>
          <cell r="K257759">
            <v>0.4</v>
          </cell>
        </row>
        <row r="257760">
          <cell r="J257760">
            <v>0.61</v>
          </cell>
          <cell r="K257760">
            <v>0.4</v>
          </cell>
        </row>
        <row r="257761">
          <cell r="J257761">
            <v>0.6</v>
          </cell>
          <cell r="K257761">
            <v>0.4</v>
          </cell>
        </row>
        <row r="257762">
          <cell r="J257762">
            <v>0.61</v>
          </cell>
          <cell r="K257762">
            <v>0.4</v>
          </cell>
        </row>
        <row r="257763">
          <cell r="J257763">
            <v>0.57999999999999996</v>
          </cell>
          <cell r="K257763">
            <v>0.4</v>
          </cell>
        </row>
        <row r="257764">
          <cell r="J257764">
            <v>0.6</v>
          </cell>
          <cell r="K257764">
            <v>0.4</v>
          </cell>
        </row>
        <row r="257765">
          <cell r="J257765">
            <v>0.6</v>
          </cell>
          <cell r="K257765">
            <v>0.4</v>
          </cell>
        </row>
        <row r="257766">
          <cell r="J257766">
            <v>0.6</v>
          </cell>
          <cell r="K257766">
            <v>0.4</v>
          </cell>
        </row>
        <row r="257767">
          <cell r="J257767">
            <v>0.57999999999999996</v>
          </cell>
          <cell r="K257767">
            <v>0.2</v>
          </cell>
        </row>
        <row r="257768">
          <cell r="J257768">
            <v>0.57999999999999996</v>
          </cell>
          <cell r="K257768">
            <v>0.2</v>
          </cell>
        </row>
        <row r="257769">
          <cell r="J257769">
            <v>0.56999999999999995</v>
          </cell>
          <cell r="K257769">
            <v>0</v>
          </cell>
        </row>
        <row r="257770">
          <cell r="J257770">
            <v>0.61</v>
          </cell>
          <cell r="K257770">
            <v>0</v>
          </cell>
        </row>
        <row r="257771">
          <cell r="J257771">
            <v>0.57999999999999996</v>
          </cell>
          <cell r="K257771">
            <v>0</v>
          </cell>
        </row>
        <row r="257772">
          <cell r="J257772">
            <v>0.56999999999999995</v>
          </cell>
          <cell r="K257772">
            <v>0</v>
          </cell>
        </row>
        <row r="257773">
          <cell r="J257773">
            <v>0.6</v>
          </cell>
          <cell r="K257773">
            <v>0</v>
          </cell>
        </row>
        <row r="257774">
          <cell r="J257774">
            <v>0.59</v>
          </cell>
          <cell r="K257774">
            <v>0</v>
          </cell>
        </row>
        <row r="257775">
          <cell r="J257775">
            <v>0.57999999999999996</v>
          </cell>
          <cell r="K257775">
            <v>0</v>
          </cell>
        </row>
        <row r="257776">
          <cell r="J257776">
            <v>0.56999999999999995</v>
          </cell>
          <cell r="K257776">
            <v>0</v>
          </cell>
        </row>
        <row r="257777">
          <cell r="J257777">
            <v>0.56999999999999995</v>
          </cell>
          <cell r="K257777">
            <v>0</v>
          </cell>
        </row>
        <row r="257778">
          <cell r="J257778">
            <v>0.56999999999999995</v>
          </cell>
          <cell r="K257778">
            <v>0</v>
          </cell>
        </row>
        <row r="257779">
          <cell r="J257779">
            <v>0.59</v>
          </cell>
          <cell r="K257779">
            <v>0</v>
          </cell>
        </row>
        <row r="257780">
          <cell r="J257780">
            <v>0.56000000000000005</v>
          </cell>
          <cell r="K257780">
            <v>0</v>
          </cell>
        </row>
        <row r="257781">
          <cell r="J257781">
            <v>0.57999999999999996</v>
          </cell>
          <cell r="K257781">
            <v>0</v>
          </cell>
        </row>
        <row r="257782">
          <cell r="J257782">
            <v>0.57999999999999996</v>
          </cell>
          <cell r="K257782">
            <v>0</v>
          </cell>
        </row>
        <row r="257783">
          <cell r="J257783">
            <v>0.59</v>
          </cell>
          <cell r="K257783">
            <v>0</v>
          </cell>
        </row>
        <row r="257784">
          <cell r="J257784">
            <v>0.56000000000000005</v>
          </cell>
          <cell r="K257784">
            <v>0</v>
          </cell>
        </row>
        <row r="257785">
          <cell r="J257785">
            <v>0.56999999999999995</v>
          </cell>
          <cell r="K257785">
            <v>0</v>
          </cell>
        </row>
        <row r="257786">
          <cell r="J257786">
            <v>0.57999999999999996</v>
          </cell>
          <cell r="K257786">
            <v>0</v>
          </cell>
        </row>
        <row r="257787">
          <cell r="J257787">
            <v>0.55000000000000004</v>
          </cell>
          <cell r="K257787">
            <v>0</v>
          </cell>
        </row>
        <row r="257788">
          <cell r="J257788">
            <v>0.57999999999999996</v>
          </cell>
          <cell r="K257788">
            <v>0</v>
          </cell>
        </row>
        <row r="257789">
          <cell r="J257789">
            <v>0.57999999999999996</v>
          </cell>
          <cell r="K257789">
            <v>0</v>
          </cell>
        </row>
        <row r="257790">
          <cell r="J257790">
            <v>0.57999999999999996</v>
          </cell>
          <cell r="K257790">
            <v>0</v>
          </cell>
        </row>
        <row r="257791">
          <cell r="J257791">
            <v>0.57999999999999996</v>
          </cell>
          <cell r="K257791">
            <v>0</v>
          </cell>
        </row>
        <row r="257792">
          <cell r="J257792">
            <v>0.57999999999999996</v>
          </cell>
          <cell r="K257792">
            <v>0</v>
          </cell>
        </row>
        <row r="257793">
          <cell r="J257793">
            <v>0.57999999999999996</v>
          </cell>
          <cell r="K257793">
            <v>0</v>
          </cell>
        </row>
        <row r="257794">
          <cell r="J257794">
            <v>0.56999999999999995</v>
          </cell>
          <cell r="K257794">
            <v>0</v>
          </cell>
        </row>
        <row r="257795">
          <cell r="J257795">
            <v>0.57999999999999996</v>
          </cell>
          <cell r="K257795">
            <v>0</v>
          </cell>
        </row>
        <row r="257796">
          <cell r="J257796">
            <v>0.56999999999999995</v>
          </cell>
          <cell r="K257796">
            <v>0</v>
          </cell>
        </row>
        <row r="257797">
          <cell r="J257797">
            <v>0.59</v>
          </cell>
          <cell r="K257797">
            <v>0</v>
          </cell>
        </row>
        <row r="257798">
          <cell r="J257798">
            <v>0.56999999999999995</v>
          </cell>
          <cell r="K257798">
            <v>0</v>
          </cell>
        </row>
        <row r="257799">
          <cell r="J257799">
            <v>0.57999999999999996</v>
          </cell>
          <cell r="K257799">
            <v>0</v>
          </cell>
        </row>
        <row r="257800">
          <cell r="J257800">
            <v>0.56999999999999995</v>
          </cell>
          <cell r="K257800">
            <v>0</v>
          </cell>
        </row>
        <row r="257801">
          <cell r="J257801">
            <v>0.59</v>
          </cell>
          <cell r="K257801">
            <v>0</v>
          </cell>
        </row>
        <row r="257802">
          <cell r="J257802">
            <v>0.56999999999999995</v>
          </cell>
          <cell r="K257802">
            <v>0</v>
          </cell>
        </row>
        <row r="257803">
          <cell r="J257803">
            <v>0.6</v>
          </cell>
          <cell r="K257803">
            <v>0</v>
          </cell>
        </row>
        <row r="257804">
          <cell r="J257804">
            <v>0.57999999999999996</v>
          </cell>
          <cell r="K257804">
            <v>0</v>
          </cell>
        </row>
        <row r="257805">
          <cell r="J257805">
            <v>0.57999999999999996</v>
          </cell>
          <cell r="K257805">
            <v>0</v>
          </cell>
        </row>
        <row r="257806">
          <cell r="J257806">
            <v>0.57999999999999996</v>
          </cell>
          <cell r="K257806">
            <v>0</v>
          </cell>
        </row>
        <row r="257807">
          <cell r="J257807">
            <v>0.57999999999999996</v>
          </cell>
          <cell r="K257807">
            <v>0</v>
          </cell>
        </row>
        <row r="257808">
          <cell r="J257808">
            <v>0.59</v>
          </cell>
          <cell r="K257808">
            <v>0</v>
          </cell>
        </row>
        <row r="257809">
          <cell r="J257809">
            <v>0.56999999999999995</v>
          </cell>
          <cell r="K257809">
            <v>0</v>
          </cell>
        </row>
        <row r="257810">
          <cell r="J257810">
            <v>0.59</v>
          </cell>
          <cell r="K257810">
            <v>0</v>
          </cell>
        </row>
        <row r="257811">
          <cell r="J257811">
            <v>0.56999999999999995</v>
          </cell>
          <cell r="K257811">
            <v>0</v>
          </cell>
        </row>
        <row r="257812">
          <cell r="J257812">
            <v>0.56999999999999995</v>
          </cell>
          <cell r="K257812">
            <v>0</v>
          </cell>
        </row>
        <row r="257813">
          <cell r="J257813">
            <v>0.56000000000000005</v>
          </cell>
          <cell r="K257813">
            <v>0</v>
          </cell>
        </row>
        <row r="257814">
          <cell r="J257814">
            <v>0.57999999999999996</v>
          </cell>
          <cell r="K257814">
            <v>0</v>
          </cell>
        </row>
        <row r="257815">
          <cell r="J257815">
            <v>0.56999999999999995</v>
          </cell>
          <cell r="K257815">
            <v>0</v>
          </cell>
        </row>
        <row r="257816">
          <cell r="J257816">
            <v>0.59</v>
          </cell>
          <cell r="K257816">
            <v>0</v>
          </cell>
        </row>
        <row r="257817">
          <cell r="J257817">
            <v>0.56999999999999995</v>
          </cell>
          <cell r="K257817">
            <v>0</v>
          </cell>
        </row>
        <row r="257818">
          <cell r="J257818">
            <v>0.56999999999999995</v>
          </cell>
          <cell r="K257818">
            <v>0</v>
          </cell>
        </row>
        <row r="257819">
          <cell r="J257819">
            <v>0.56999999999999995</v>
          </cell>
          <cell r="K257819">
            <v>0</v>
          </cell>
        </row>
        <row r="257820">
          <cell r="J257820">
            <v>0.56000000000000005</v>
          </cell>
          <cell r="K257820">
            <v>0</v>
          </cell>
        </row>
        <row r="257821">
          <cell r="J257821">
            <v>0.56000000000000005</v>
          </cell>
          <cell r="K257821">
            <v>0</v>
          </cell>
        </row>
        <row r="257822">
          <cell r="J257822">
            <v>0.55000000000000004</v>
          </cell>
          <cell r="K257822">
            <v>0</v>
          </cell>
        </row>
        <row r="257823">
          <cell r="J257823">
            <v>0.55000000000000004</v>
          </cell>
          <cell r="K257823">
            <v>0</v>
          </cell>
        </row>
        <row r="257824">
          <cell r="J257824">
            <v>0.56999999999999995</v>
          </cell>
          <cell r="K257824">
            <v>0</v>
          </cell>
        </row>
        <row r="257825">
          <cell r="J257825">
            <v>0.56000000000000005</v>
          </cell>
          <cell r="K257825">
            <v>0</v>
          </cell>
        </row>
        <row r="257826">
          <cell r="J257826">
            <v>0.56999999999999995</v>
          </cell>
          <cell r="K257826">
            <v>0</v>
          </cell>
        </row>
        <row r="257827">
          <cell r="J257827">
            <v>0.56000000000000005</v>
          </cell>
          <cell r="K257827">
            <v>0</v>
          </cell>
        </row>
        <row r="257828">
          <cell r="J257828">
            <v>0.56999999999999995</v>
          </cell>
          <cell r="K257828">
            <v>0</v>
          </cell>
        </row>
        <row r="257829">
          <cell r="J257829">
            <v>0.57999999999999996</v>
          </cell>
          <cell r="K257829">
            <v>0</v>
          </cell>
        </row>
        <row r="257830">
          <cell r="J257830">
            <v>0.55000000000000004</v>
          </cell>
          <cell r="K257830">
            <v>0</v>
          </cell>
        </row>
        <row r="257831">
          <cell r="J257831">
            <v>0.56999999999999995</v>
          </cell>
          <cell r="K257831">
            <v>0</v>
          </cell>
        </row>
        <row r="257832">
          <cell r="J257832">
            <v>0.56999999999999995</v>
          </cell>
          <cell r="K257832">
            <v>0</v>
          </cell>
        </row>
        <row r="257833">
          <cell r="J257833">
            <v>0.55000000000000004</v>
          </cell>
          <cell r="K257833">
            <v>0</v>
          </cell>
        </row>
        <row r="257834">
          <cell r="J257834">
            <v>0.56000000000000005</v>
          </cell>
          <cell r="K257834">
            <v>0</v>
          </cell>
        </row>
        <row r="257835">
          <cell r="J257835">
            <v>0.56999999999999995</v>
          </cell>
          <cell r="K257835">
            <v>0</v>
          </cell>
        </row>
        <row r="257836">
          <cell r="J257836">
            <v>0.59</v>
          </cell>
          <cell r="K257836">
            <v>0</v>
          </cell>
        </row>
        <row r="257837">
          <cell r="J257837">
            <v>0.57999999999999996</v>
          </cell>
          <cell r="K257837">
            <v>0</v>
          </cell>
        </row>
        <row r="257838">
          <cell r="J257838">
            <v>0.57999999999999996</v>
          </cell>
          <cell r="K257838">
            <v>0</v>
          </cell>
        </row>
        <row r="257839">
          <cell r="J257839">
            <v>0.56999999999999995</v>
          </cell>
          <cell r="K257839">
            <v>0</v>
          </cell>
        </row>
        <row r="257840">
          <cell r="J257840">
            <v>0.57999999999999996</v>
          </cell>
          <cell r="K257840">
            <v>0</v>
          </cell>
        </row>
        <row r="257841">
          <cell r="J257841">
            <v>0.56000000000000005</v>
          </cell>
          <cell r="K257841">
            <v>0</v>
          </cell>
        </row>
        <row r="257842">
          <cell r="J257842">
            <v>0.56000000000000005</v>
          </cell>
          <cell r="K257842">
            <v>0</v>
          </cell>
        </row>
        <row r="257843">
          <cell r="J257843">
            <v>0.59</v>
          </cell>
          <cell r="K257843">
            <v>0</v>
          </cell>
        </row>
        <row r="257844">
          <cell r="J257844">
            <v>0.56999999999999995</v>
          </cell>
          <cell r="K257844">
            <v>0</v>
          </cell>
        </row>
        <row r="257845">
          <cell r="J257845">
            <v>0.56999999999999995</v>
          </cell>
          <cell r="K257845">
            <v>0</v>
          </cell>
        </row>
        <row r="257846">
          <cell r="J257846">
            <v>0.59</v>
          </cell>
          <cell r="K257846">
            <v>0</v>
          </cell>
        </row>
        <row r="257847">
          <cell r="J257847">
            <v>0.57999999999999996</v>
          </cell>
          <cell r="K257847">
            <v>0</v>
          </cell>
        </row>
        <row r="257848">
          <cell r="J257848">
            <v>0.56999999999999995</v>
          </cell>
          <cell r="K257848">
            <v>0</v>
          </cell>
        </row>
        <row r="257849">
          <cell r="J257849">
            <v>0.57999999999999996</v>
          </cell>
          <cell r="K257849">
            <v>0</v>
          </cell>
        </row>
        <row r="257850">
          <cell r="J257850">
            <v>0.56999999999999995</v>
          </cell>
          <cell r="K257850">
            <v>0</v>
          </cell>
        </row>
        <row r="257851">
          <cell r="J257851">
            <v>0.59</v>
          </cell>
          <cell r="K257851">
            <v>0</v>
          </cell>
        </row>
        <row r="257852">
          <cell r="J257852">
            <v>0.59</v>
          </cell>
          <cell r="K257852">
            <v>0</v>
          </cell>
        </row>
        <row r="257853">
          <cell r="J257853">
            <v>0.56999999999999995</v>
          </cell>
          <cell r="K257853">
            <v>0</v>
          </cell>
        </row>
        <row r="257854">
          <cell r="J257854">
            <v>0.56999999999999995</v>
          </cell>
          <cell r="K257854">
            <v>0</v>
          </cell>
        </row>
        <row r="257855">
          <cell r="J257855">
            <v>0.56999999999999995</v>
          </cell>
          <cell r="K257855">
            <v>0</v>
          </cell>
        </row>
        <row r="257856">
          <cell r="J257856">
            <v>0.56999999999999995</v>
          </cell>
          <cell r="K257856">
            <v>0</v>
          </cell>
        </row>
        <row r="257857">
          <cell r="J257857">
            <v>0.55000000000000004</v>
          </cell>
          <cell r="K257857">
            <v>0</v>
          </cell>
        </row>
        <row r="257858">
          <cell r="J257858">
            <v>0.56000000000000005</v>
          </cell>
          <cell r="K257858">
            <v>0</v>
          </cell>
        </row>
        <row r="257859">
          <cell r="J257859">
            <v>0.56000000000000005</v>
          </cell>
          <cell r="K257859">
            <v>1</v>
          </cell>
        </row>
        <row r="257860">
          <cell r="J257860">
            <v>0.59</v>
          </cell>
          <cell r="K257860">
            <v>1</v>
          </cell>
        </row>
        <row r="257861">
          <cell r="J257861">
            <v>0.57999999999999996</v>
          </cell>
          <cell r="K257861">
            <v>1</v>
          </cell>
        </row>
        <row r="257862">
          <cell r="J257862">
            <v>0.59</v>
          </cell>
          <cell r="K257862">
            <v>1</v>
          </cell>
        </row>
        <row r="257863">
          <cell r="J257863">
            <v>0.56999999999999995</v>
          </cell>
          <cell r="K257863">
            <v>1.2</v>
          </cell>
        </row>
        <row r="257864">
          <cell r="J257864">
            <v>0.55000000000000004</v>
          </cell>
          <cell r="K257864">
            <v>1.2</v>
          </cell>
        </row>
        <row r="257865">
          <cell r="J257865">
            <v>0.56000000000000005</v>
          </cell>
          <cell r="K257865">
            <v>1.2</v>
          </cell>
        </row>
        <row r="257866">
          <cell r="J257866">
            <v>0.53</v>
          </cell>
          <cell r="K257866">
            <v>1.2</v>
          </cell>
        </row>
        <row r="257867">
          <cell r="J257867">
            <v>0.56000000000000005</v>
          </cell>
          <cell r="K257867">
            <v>1.2</v>
          </cell>
        </row>
        <row r="257868">
          <cell r="J257868">
            <v>0.54</v>
          </cell>
          <cell r="K257868">
            <v>1.2</v>
          </cell>
        </row>
        <row r="257869">
          <cell r="J257869">
            <v>0.55000000000000004</v>
          </cell>
          <cell r="K257869">
            <v>1.2</v>
          </cell>
        </row>
        <row r="257870">
          <cell r="J257870">
            <v>0.54</v>
          </cell>
          <cell r="K257870">
            <v>1.2</v>
          </cell>
        </row>
        <row r="257871">
          <cell r="J257871">
            <v>0.54</v>
          </cell>
          <cell r="K257871">
            <v>1.2</v>
          </cell>
        </row>
        <row r="257872">
          <cell r="J257872">
            <v>0.54</v>
          </cell>
          <cell r="K257872">
            <v>0.2</v>
          </cell>
        </row>
        <row r="257873">
          <cell r="J257873">
            <v>0.53</v>
          </cell>
          <cell r="K257873">
            <v>0.2</v>
          </cell>
        </row>
        <row r="257874">
          <cell r="J257874">
            <v>0.54</v>
          </cell>
          <cell r="K257874">
            <v>0.2</v>
          </cell>
        </row>
        <row r="257875">
          <cell r="J257875">
            <v>0.54</v>
          </cell>
          <cell r="K257875">
            <v>0.2</v>
          </cell>
        </row>
        <row r="257876">
          <cell r="J257876">
            <v>0.52</v>
          </cell>
          <cell r="K257876">
            <v>0</v>
          </cell>
        </row>
        <row r="257877">
          <cell r="J257877">
            <v>0.54</v>
          </cell>
          <cell r="K257877">
            <v>0</v>
          </cell>
        </row>
        <row r="257878">
          <cell r="J257878">
            <v>0.53</v>
          </cell>
          <cell r="K257878">
            <v>0</v>
          </cell>
        </row>
        <row r="257879">
          <cell r="J257879">
            <v>0.54</v>
          </cell>
          <cell r="K257879">
            <v>0</v>
          </cell>
        </row>
        <row r="257880">
          <cell r="J257880">
            <v>0.55000000000000004</v>
          </cell>
          <cell r="K257880">
            <v>0</v>
          </cell>
        </row>
        <row r="257881">
          <cell r="J257881">
            <v>0.55000000000000004</v>
          </cell>
          <cell r="K257881">
            <v>0</v>
          </cell>
        </row>
        <row r="257882">
          <cell r="J257882">
            <v>0.54</v>
          </cell>
          <cell r="K257882">
            <v>0.2</v>
          </cell>
        </row>
        <row r="257883">
          <cell r="J257883">
            <v>0.55000000000000004</v>
          </cell>
          <cell r="K257883">
            <v>0.2</v>
          </cell>
        </row>
        <row r="257884">
          <cell r="J257884">
            <v>0.54</v>
          </cell>
          <cell r="K257884">
            <v>0.2</v>
          </cell>
        </row>
        <row r="257885">
          <cell r="J257885">
            <v>0.54</v>
          </cell>
          <cell r="K257885">
            <v>0.2</v>
          </cell>
        </row>
        <row r="257886">
          <cell r="J257886">
            <v>0.53</v>
          </cell>
          <cell r="K257886">
            <v>0.2</v>
          </cell>
        </row>
        <row r="257887">
          <cell r="J257887">
            <v>0.55000000000000004</v>
          </cell>
          <cell r="K257887">
            <v>0.2</v>
          </cell>
        </row>
        <row r="257888">
          <cell r="J257888">
            <v>0.56000000000000005</v>
          </cell>
          <cell r="K257888">
            <v>0.2</v>
          </cell>
        </row>
        <row r="257889">
          <cell r="J257889">
            <v>0.55000000000000004</v>
          </cell>
          <cell r="K257889">
            <v>0.2</v>
          </cell>
        </row>
        <row r="257890">
          <cell r="J257890">
            <v>0.55000000000000004</v>
          </cell>
          <cell r="K257890">
            <v>0.4</v>
          </cell>
        </row>
        <row r="257891">
          <cell r="J257891">
            <v>0.55000000000000004</v>
          </cell>
          <cell r="K257891">
            <v>0.4</v>
          </cell>
        </row>
        <row r="257892">
          <cell r="J257892">
            <v>0.55000000000000004</v>
          </cell>
          <cell r="K257892">
            <v>0.4</v>
          </cell>
        </row>
        <row r="257893">
          <cell r="J257893">
            <v>0.56000000000000005</v>
          </cell>
          <cell r="K257893">
            <v>0.4</v>
          </cell>
        </row>
        <row r="257894">
          <cell r="J257894">
            <v>0.56999999999999995</v>
          </cell>
          <cell r="K257894">
            <v>0.4</v>
          </cell>
        </row>
        <row r="257895">
          <cell r="J257895">
            <v>0.56000000000000005</v>
          </cell>
          <cell r="K257895">
            <v>0.2</v>
          </cell>
        </row>
        <row r="257896">
          <cell r="J257896">
            <v>0.56000000000000005</v>
          </cell>
          <cell r="K257896">
            <v>0.4</v>
          </cell>
        </row>
        <row r="257897">
          <cell r="J257897">
            <v>0.55000000000000004</v>
          </cell>
          <cell r="K257897">
            <v>0.4</v>
          </cell>
        </row>
        <row r="257898">
          <cell r="J257898">
            <v>0.55000000000000004</v>
          </cell>
          <cell r="K257898">
            <v>0.4</v>
          </cell>
        </row>
        <row r="257899">
          <cell r="J257899">
            <v>0.56999999999999995</v>
          </cell>
          <cell r="K257899">
            <v>0.4</v>
          </cell>
        </row>
        <row r="257900">
          <cell r="J257900">
            <v>0.55000000000000004</v>
          </cell>
          <cell r="K257900">
            <v>0.4</v>
          </cell>
        </row>
        <row r="257901">
          <cell r="J257901">
            <v>0.56999999999999995</v>
          </cell>
          <cell r="K257901">
            <v>0.4</v>
          </cell>
        </row>
        <row r="257902">
          <cell r="J257902">
            <v>0.56000000000000005</v>
          </cell>
          <cell r="K257902">
            <v>0.4</v>
          </cell>
        </row>
        <row r="257903">
          <cell r="J257903">
            <v>0.56000000000000005</v>
          </cell>
          <cell r="K257903">
            <v>0.2</v>
          </cell>
        </row>
        <row r="257904">
          <cell r="J257904">
            <v>0.56999999999999995</v>
          </cell>
          <cell r="K257904">
            <v>0.2</v>
          </cell>
        </row>
        <row r="257905">
          <cell r="J257905">
            <v>0.56999999999999995</v>
          </cell>
          <cell r="K257905">
            <v>0.4</v>
          </cell>
        </row>
        <row r="257906">
          <cell r="J257906">
            <v>0.56000000000000005</v>
          </cell>
          <cell r="K257906">
            <v>0.4</v>
          </cell>
        </row>
        <row r="257907">
          <cell r="J257907">
            <v>0.56000000000000005</v>
          </cell>
          <cell r="K257907">
            <v>0.4</v>
          </cell>
        </row>
        <row r="257908">
          <cell r="J257908">
            <v>0.56000000000000005</v>
          </cell>
          <cell r="K257908">
            <v>0.4</v>
          </cell>
        </row>
        <row r="257909">
          <cell r="J257909">
            <v>0.55000000000000004</v>
          </cell>
          <cell r="K257909">
            <v>0.2</v>
          </cell>
        </row>
        <row r="257910">
          <cell r="J257910">
            <v>0.54</v>
          </cell>
          <cell r="K257910">
            <v>0.2</v>
          </cell>
        </row>
        <row r="257911">
          <cell r="J257911">
            <v>0.56000000000000005</v>
          </cell>
          <cell r="K257911">
            <v>0.2</v>
          </cell>
        </row>
        <row r="257912">
          <cell r="J257912">
            <v>0.56999999999999995</v>
          </cell>
          <cell r="K257912">
            <v>0.2</v>
          </cell>
        </row>
        <row r="257913">
          <cell r="J257913">
            <v>0.55000000000000004</v>
          </cell>
          <cell r="K257913">
            <v>0.2</v>
          </cell>
        </row>
        <row r="257914">
          <cell r="J257914">
            <v>0.55000000000000004</v>
          </cell>
          <cell r="K257914">
            <v>0.2</v>
          </cell>
        </row>
        <row r="257915">
          <cell r="J257915">
            <v>0.56999999999999995</v>
          </cell>
          <cell r="K257915">
            <v>0.2</v>
          </cell>
        </row>
        <row r="257916">
          <cell r="J257916">
            <v>0.54</v>
          </cell>
          <cell r="K257916">
            <v>0.2</v>
          </cell>
        </row>
        <row r="257917">
          <cell r="J257917">
            <v>0.55000000000000004</v>
          </cell>
          <cell r="K257917">
            <v>0.2</v>
          </cell>
        </row>
        <row r="257918">
          <cell r="J257918">
            <v>0.54</v>
          </cell>
          <cell r="K257918">
            <v>0</v>
          </cell>
        </row>
        <row r="257919">
          <cell r="J257919">
            <v>0.54</v>
          </cell>
          <cell r="K257919">
            <v>0</v>
          </cell>
        </row>
        <row r="257920">
          <cell r="J257920">
            <v>0.55000000000000004</v>
          </cell>
          <cell r="K257920">
            <v>0</v>
          </cell>
        </row>
        <row r="257921">
          <cell r="J257921">
            <v>0.54</v>
          </cell>
          <cell r="K257921">
            <v>0</v>
          </cell>
        </row>
        <row r="257922">
          <cell r="J257922">
            <v>0.55000000000000004</v>
          </cell>
          <cell r="K257922">
            <v>0</v>
          </cell>
        </row>
        <row r="257923">
          <cell r="J257923">
            <v>0.56000000000000005</v>
          </cell>
          <cell r="K257923">
            <v>0</v>
          </cell>
        </row>
        <row r="257924">
          <cell r="J257924">
            <v>0.55000000000000004</v>
          </cell>
          <cell r="K257924">
            <v>0</v>
          </cell>
        </row>
        <row r="257925">
          <cell r="J257925">
            <v>0.55000000000000004</v>
          </cell>
          <cell r="K257925">
            <v>0</v>
          </cell>
        </row>
        <row r="257926">
          <cell r="J257926">
            <v>0.55000000000000004</v>
          </cell>
          <cell r="K257926">
            <v>0</v>
          </cell>
        </row>
        <row r="257927">
          <cell r="J257927">
            <v>0.54</v>
          </cell>
          <cell r="K257927">
            <v>0</v>
          </cell>
        </row>
        <row r="257928">
          <cell r="J257928">
            <v>0.56000000000000005</v>
          </cell>
          <cell r="K257928">
            <v>0</v>
          </cell>
        </row>
        <row r="257929">
          <cell r="J257929">
            <v>0.54</v>
          </cell>
          <cell r="K257929">
            <v>0</v>
          </cell>
        </row>
        <row r="257930">
          <cell r="J257930">
            <v>0.54</v>
          </cell>
          <cell r="K257930">
            <v>0</v>
          </cell>
        </row>
        <row r="257931">
          <cell r="J257931">
            <v>0.54</v>
          </cell>
          <cell r="K257931">
            <v>0</v>
          </cell>
        </row>
        <row r="257932">
          <cell r="J257932">
            <v>0.55000000000000004</v>
          </cell>
          <cell r="K257932">
            <v>0</v>
          </cell>
        </row>
        <row r="257933">
          <cell r="J257933">
            <v>0.54</v>
          </cell>
          <cell r="K257933">
            <v>0</v>
          </cell>
        </row>
        <row r="257934">
          <cell r="J257934">
            <v>0.54</v>
          </cell>
          <cell r="K257934">
            <v>0</v>
          </cell>
        </row>
        <row r="257935">
          <cell r="J257935">
            <v>0.55000000000000004</v>
          </cell>
          <cell r="K257935">
            <v>0</v>
          </cell>
        </row>
        <row r="257936">
          <cell r="J257936">
            <v>0.55000000000000004</v>
          </cell>
          <cell r="K257936">
            <v>0</v>
          </cell>
        </row>
        <row r="257937">
          <cell r="J257937">
            <v>0.55000000000000004</v>
          </cell>
          <cell r="K257937">
            <v>0</v>
          </cell>
        </row>
        <row r="257938">
          <cell r="J257938">
            <v>0.56999999999999995</v>
          </cell>
          <cell r="K257938">
            <v>0</v>
          </cell>
        </row>
        <row r="257939">
          <cell r="J257939">
            <v>0.55000000000000004</v>
          </cell>
          <cell r="K257939">
            <v>0</v>
          </cell>
        </row>
        <row r="257940">
          <cell r="J257940">
            <v>0.55000000000000004</v>
          </cell>
          <cell r="K257940">
            <v>0</v>
          </cell>
        </row>
        <row r="257941">
          <cell r="J257941">
            <v>0.54</v>
          </cell>
          <cell r="K257941">
            <v>0</v>
          </cell>
        </row>
        <row r="257942">
          <cell r="J257942">
            <v>0.54</v>
          </cell>
          <cell r="K257942">
            <v>0</v>
          </cell>
        </row>
        <row r="257943">
          <cell r="J257943">
            <v>0.55000000000000004</v>
          </cell>
          <cell r="K257943">
            <v>0</v>
          </cell>
        </row>
        <row r="257944">
          <cell r="J257944">
            <v>0.55000000000000004</v>
          </cell>
          <cell r="K257944">
            <v>0</v>
          </cell>
        </row>
        <row r="257945">
          <cell r="J257945">
            <v>0.56000000000000005</v>
          </cell>
          <cell r="K257945">
            <v>0</v>
          </cell>
        </row>
        <row r="257946">
          <cell r="J257946">
            <v>0.55000000000000004</v>
          </cell>
          <cell r="K257946">
            <v>0</v>
          </cell>
        </row>
        <row r="257947">
          <cell r="J257947">
            <v>0.55000000000000004</v>
          </cell>
          <cell r="K257947">
            <v>0</v>
          </cell>
        </row>
        <row r="257948">
          <cell r="J257948">
            <v>0.55000000000000004</v>
          </cell>
          <cell r="K257948">
            <v>0</v>
          </cell>
        </row>
        <row r="257949">
          <cell r="J257949">
            <v>0.55000000000000004</v>
          </cell>
          <cell r="K257949">
            <v>0</v>
          </cell>
        </row>
        <row r="257950">
          <cell r="J257950">
            <v>0.53</v>
          </cell>
          <cell r="K257950">
            <v>0</v>
          </cell>
        </row>
        <row r="257951">
          <cell r="J257951">
            <v>0.56000000000000005</v>
          </cell>
          <cell r="K257951">
            <v>0</v>
          </cell>
        </row>
        <row r="257952">
          <cell r="J257952">
            <v>0.55000000000000004</v>
          </cell>
          <cell r="K257952">
            <v>0</v>
          </cell>
        </row>
        <row r="257953">
          <cell r="J257953">
            <v>0.56000000000000005</v>
          </cell>
          <cell r="K257953">
            <v>0</v>
          </cell>
        </row>
        <row r="257954">
          <cell r="J257954">
            <v>0.55000000000000004</v>
          </cell>
          <cell r="K257954">
            <v>0</v>
          </cell>
        </row>
        <row r="257955">
          <cell r="J257955">
            <v>0.54</v>
          </cell>
          <cell r="K257955">
            <v>0</v>
          </cell>
        </row>
        <row r="257956">
          <cell r="J257956">
            <v>0.54</v>
          </cell>
          <cell r="K257956">
            <v>0</v>
          </cell>
        </row>
        <row r="257957">
          <cell r="J257957">
            <v>0.53</v>
          </cell>
          <cell r="K257957">
            <v>0</v>
          </cell>
        </row>
        <row r="257958">
          <cell r="J257958">
            <v>0.53</v>
          </cell>
          <cell r="K257958">
            <v>0</v>
          </cell>
        </row>
        <row r="257959">
          <cell r="J257959">
            <v>0.53</v>
          </cell>
          <cell r="K257959">
            <v>0</v>
          </cell>
        </row>
        <row r="257960">
          <cell r="J257960">
            <v>0.54</v>
          </cell>
          <cell r="K257960">
            <v>0</v>
          </cell>
        </row>
        <row r="257961">
          <cell r="J257961">
            <v>0.53</v>
          </cell>
          <cell r="K257961">
            <v>0</v>
          </cell>
        </row>
        <row r="257962">
          <cell r="J257962">
            <v>0.55000000000000004</v>
          </cell>
          <cell r="K257962">
            <v>0</v>
          </cell>
        </row>
        <row r="257963">
          <cell r="J257963">
            <v>0.54</v>
          </cell>
          <cell r="K257963">
            <v>0</v>
          </cell>
        </row>
        <row r="257964">
          <cell r="J257964">
            <v>0.52</v>
          </cell>
          <cell r="K257964">
            <v>0</v>
          </cell>
        </row>
        <row r="257965">
          <cell r="J257965">
            <v>0.53</v>
          </cell>
          <cell r="K257965">
            <v>0</v>
          </cell>
        </row>
        <row r="257966">
          <cell r="J257966">
            <v>0.54</v>
          </cell>
          <cell r="K257966">
            <v>0</v>
          </cell>
        </row>
        <row r="257967">
          <cell r="J257967">
            <v>0.52</v>
          </cell>
          <cell r="K257967">
            <v>0</v>
          </cell>
        </row>
        <row r="257968">
          <cell r="J257968">
            <v>0.52</v>
          </cell>
          <cell r="K257968">
            <v>0</v>
          </cell>
        </row>
        <row r="257969">
          <cell r="J257969">
            <v>0.52</v>
          </cell>
          <cell r="K257969">
            <v>0</v>
          </cell>
        </row>
        <row r="257970">
          <cell r="J257970">
            <v>0.52</v>
          </cell>
          <cell r="K257970">
            <v>0</v>
          </cell>
        </row>
        <row r="257971">
          <cell r="J257971">
            <v>0.51</v>
          </cell>
          <cell r="K257971">
            <v>0</v>
          </cell>
        </row>
        <row r="257972">
          <cell r="J257972">
            <v>0.51</v>
          </cell>
          <cell r="K257972">
            <v>0</v>
          </cell>
        </row>
        <row r="257973">
          <cell r="J257973">
            <v>0.52</v>
          </cell>
          <cell r="K257973">
            <v>0</v>
          </cell>
        </row>
        <row r="257974">
          <cell r="J257974">
            <v>0.52</v>
          </cell>
          <cell r="K257974">
            <v>0</v>
          </cell>
        </row>
        <row r="257975">
          <cell r="J257975">
            <v>0.51</v>
          </cell>
          <cell r="K257975">
            <v>0</v>
          </cell>
        </row>
        <row r="257976">
          <cell r="J257976">
            <v>0.52</v>
          </cell>
          <cell r="K257976">
            <v>0</v>
          </cell>
        </row>
        <row r="257977">
          <cell r="J257977">
            <v>0.53</v>
          </cell>
          <cell r="K257977">
            <v>0</v>
          </cell>
        </row>
        <row r="257978">
          <cell r="J257978">
            <v>0.52</v>
          </cell>
          <cell r="K257978">
            <v>0</v>
          </cell>
        </row>
        <row r="257979">
          <cell r="J257979">
            <v>0.53</v>
          </cell>
          <cell r="K257979">
            <v>0</v>
          </cell>
        </row>
        <row r="257980">
          <cell r="J257980">
            <v>0.53</v>
          </cell>
          <cell r="K257980">
            <v>0</v>
          </cell>
        </row>
        <row r="257981">
          <cell r="J257981">
            <v>0.52</v>
          </cell>
          <cell r="K257981">
            <v>0</v>
          </cell>
        </row>
        <row r="257982">
          <cell r="J257982">
            <v>0.51</v>
          </cell>
          <cell r="K257982">
            <v>0</v>
          </cell>
        </row>
        <row r="257983">
          <cell r="J257983">
            <v>0.52</v>
          </cell>
          <cell r="K257983">
            <v>0</v>
          </cell>
        </row>
        <row r="257984">
          <cell r="J257984">
            <v>0.52</v>
          </cell>
          <cell r="K257984">
            <v>0</v>
          </cell>
        </row>
        <row r="257985">
          <cell r="J257985">
            <v>0.52</v>
          </cell>
          <cell r="K257985">
            <v>0</v>
          </cell>
        </row>
        <row r="257986">
          <cell r="J257986">
            <v>0.54</v>
          </cell>
          <cell r="K257986">
            <v>0</v>
          </cell>
        </row>
        <row r="257987">
          <cell r="J257987">
            <v>0.54</v>
          </cell>
          <cell r="K257987">
            <v>0</v>
          </cell>
        </row>
        <row r="257988">
          <cell r="J257988">
            <v>0.53</v>
          </cell>
          <cell r="K257988">
            <v>0</v>
          </cell>
        </row>
        <row r="257989">
          <cell r="J257989">
            <v>0.52</v>
          </cell>
          <cell r="K257989">
            <v>0</v>
          </cell>
        </row>
        <row r="257990">
          <cell r="J257990">
            <v>0.52</v>
          </cell>
          <cell r="K257990">
            <v>0</v>
          </cell>
        </row>
        <row r="257991">
          <cell r="J257991">
            <v>0.52</v>
          </cell>
          <cell r="K257991">
            <v>0</v>
          </cell>
        </row>
        <row r="257992">
          <cell r="J257992">
            <v>0.54</v>
          </cell>
          <cell r="K257992">
            <v>0</v>
          </cell>
        </row>
        <row r="257993">
          <cell r="J257993">
            <v>0.54</v>
          </cell>
          <cell r="K257993">
            <v>0</v>
          </cell>
        </row>
        <row r="257994">
          <cell r="J257994">
            <v>0.53</v>
          </cell>
          <cell r="K257994">
            <v>0</v>
          </cell>
        </row>
        <row r="257995">
          <cell r="J257995">
            <v>0.52</v>
          </cell>
          <cell r="K257995">
            <v>0</v>
          </cell>
        </row>
        <row r="257996">
          <cell r="J257996">
            <v>0.53</v>
          </cell>
          <cell r="K257996">
            <v>0</v>
          </cell>
        </row>
        <row r="257997">
          <cell r="J257997">
            <v>0.53</v>
          </cell>
          <cell r="K257997">
            <v>0</v>
          </cell>
        </row>
        <row r="257998">
          <cell r="J257998">
            <v>0.54</v>
          </cell>
          <cell r="K257998">
            <v>0</v>
          </cell>
        </row>
        <row r="257999">
          <cell r="J257999">
            <v>0.53</v>
          </cell>
          <cell r="K257999">
            <v>0</v>
          </cell>
        </row>
        <row r="258000">
          <cell r="J258000">
            <v>0.52</v>
          </cell>
          <cell r="K258000">
            <v>0</v>
          </cell>
        </row>
        <row r="258001">
          <cell r="J258001">
            <v>0.54</v>
          </cell>
          <cell r="K258001">
            <v>0</v>
          </cell>
        </row>
        <row r="258002">
          <cell r="J258002">
            <v>0.52</v>
          </cell>
          <cell r="K258002">
            <v>0</v>
          </cell>
        </row>
        <row r="258003">
          <cell r="J258003">
            <v>0.54</v>
          </cell>
          <cell r="K258003">
            <v>0</v>
          </cell>
        </row>
        <row r="258004">
          <cell r="J258004">
            <v>0.52</v>
          </cell>
          <cell r="K258004">
            <v>0</v>
          </cell>
        </row>
        <row r="258005">
          <cell r="J258005">
            <v>0.52</v>
          </cell>
          <cell r="K258005">
            <v>0</v>
          </cell>
        </row>
        <row r="258006">
          <cell r="J258006">
            <v>0.5</v>
          </cell>
          <cell r="K258006">
            <v>0</v>
          </cell>
        </row>
        <row r="258007">
          <cell r="J258007">
            <v>0.52</v>
          </cell>
          <cell r="K258007">
            <v>0</v>
          </cell>
        </row>
        <row r="258008">
          <cell r="J258008">
            <v>0.52</v>
          </cell>
          <cell r="K258008">
            <v>0</v>
          </cell>
        </row>
        <row r="258009">
          <cell r="J258009">
            <v>0.52</v>
          </cell>
          <cell r="K258009">
            <v>0</v>
          </cell>
        </row>
        <row r="258010">
          <cell r="J258010">
            <v>0.51</v>
          </cell>
          <cell r="K258010">
            <v>0</v>
          </cell>
        </row>
        <row r="258011">
          <cell r="J258011">
            <v>0.52</v>
          </cell>
          <cell r="K258011">
            <v>0</v>
          </cell>
        </row>
        <row r="258012">
          <cell r="J258012">
            <v>0.52</v>
          </cell>
          <cell r="K258012">
            <v>0</v>
          </cell>
        </row>
        <row r="258013">
          <cell r="J258013">
            <v>0.52</v>
          </cell>
          <cell r="K258013">
            <v>0</v>
          </cell>
        </row>
        <row r="258014">
          <cell r="J258014">
            <v>0.51</v>
          </cell>
          <cell r="K258014">
            <v>0</v>
          </cell>
        </row>
        <row r="258015">
          <cell r="J258015">
            <v>0.53</v>
          </cell>
          <cell r="K258015">
            <v>0</v>
          </cell>
        </row>
        <row r="258016">
          <cell r="J258016">
            <v>0.52</v>
          </cell>
          <cell r="K258016">
            <v>0</v>
          </cell>
        </row>
        <row r="258017">
          <cell r="J258017">
            <v>0.51</v>
          </cell>
          <cell r="K258017">
            <v>0</v>
          </cell>
        </row>
        <row r="258018">
          <cell r="J258018">
            <v>0.52</v>
          </cell>
          <cell r="K258018">
            <v>0</v>
          </cell>
        </row>
        <row r="258019">
          <cell r="J258019">
            <v>0.52</v>
          </cell>
          <cell r="K258019">
            <v>0</v>
          </cell>
        </row>
        <row r="258020">
          <cell r="J258020">
            <v>0.48</v>
          </cell>
          <cell r="K258020">
            <v>0</v>
          </cell>
        </row>
        <row r="258021">
          <cell r="J258021">
            <v>0.53</v>
          </cell>
          <cell r="K258021">
            <v>0</v>
          </cell>
        </row>
        <row r="258022">
          <cell r="J258022">
            <v>0.52</v>
          </cell>
          <cell r="K258022">
            <v>0</v>
          </cell>
        </row>
        <row r="258023">
          <cell r="J258023">
            <v>0.53</v>
          </cell>
          <cell r="K258023">
            <v>0</v>
          </cell>
        </row>
        <row r="258024">
          <cell r="J258024">
            <v>0.53</v>
          </cell>
          <cell r="K258024">
            <v>0</v>
          </cell>
        </row>
        <row r="258025">
          <cell r="J258025">
            <v>0.53</v>
          </cell>
          <cell r="K258025">
            <v>0</v>
          </cell>
        </row>
        <row r="258026">
          <cell r="J258026">
            <v>0.52</v>
          </cell>
          <cell r="K258026">
            <v>0</v>
          </cell>
        </row>
        <row r="258027">
          <cell r="J258027">
            <v>0.55000000000000004</v>
          </cell>
          <cell r="K258027">
            <v>0</v>
          </cell>
        </row>
        <row r="258028">
          <cell r="J258028">
            <v>0.54</v>
          </cell>
          <cell r="K258028">
            <v>0</v>
          </cell>
        </row>
        <row r="258029">
          <cell r="J258029">
            <v>0.53</v>
          </cell>
          <cell r="K258029">
            <v>0</v>
          </cell>
        </row>
        <row r="258030">
          <cell r="J258030">
            <v>0.56000000000000005</v>
          </cell>
          <cell r="K258030">
            <v>0</v>
          </cell>
        </row>
        <row r="258031">
          <cell r="J258031">
            <v>0.55000000000000004</v>
          </cell>
          <cell r="K258031">
            <v>0</v>
          </cell>
        </row>
        <row r="258032">
          <cell r="J258032">
            <v>0.56000000000000005</v>
          </cell>
          <cell r="K258032">
            <v>0</v>
          </cell>
        </row>
        <row r="258033">
          <cell r="J258033">
            <v>0.53</v>
          </cell>
          <cell r="K258033">
            <v>0</v>
          </cell>
        </row>
        <row r="258034">
          <cell r="J258034">
            <v>0.53</v>
          </cell>
          <cell r="K258034">
            <v>0</v>
          </cell>
        </row>
        <row r="258035">
          <cell r="J258035">
            <v>0.53</v>
          </cell>
          <cell r="K258035">
            <v>0</v>
          </cell>
        </row>
        <row r="258036">
          <cell r="J258036">
            <v>0.54</v>
          </cell>
          <cell r="K258036">
            <v>0</v>
          </cell>
        </row>
        <row r="258037">
          <cell r="J258037">
            <v>0.54</v>
          </cell>
          <cell r="K258037">
            <v>0</v>
          </cell>
        </row>
        <row r="258038">
          <cell r="J258038">
            <v>0.54</v>
          </cell>
          <cell r="K258038">
            <v>0</v>
          </cell>
        </row>
        <row r="258039">
          <cell r="J258039">
            <v>0.53</v>
          </cell>
          <cell r="K258039">
            <v>0</v>
          </cell>
        </row>
        <row r="258040">
          <cell r="J258040">
            <v>0.54</v>
          </cell>
          <cell r="K258040">
            <v>0</v>
          </cell>
        </row>
        <row r="258041">
          <cell r="J258041">
            <v>0.55000000000000004</v>
          </cell>
          <cell r="K258041">
            <v>0</v>
          </cell>
        </row>
        <row r="258042">
          <cell r="J258042">
            <v>0.54</v>
          </cell>
          <cell r="K258042">
            <v>0</v>
          </cell>
        </row>
        <row r="258043">
          <cell r="J258043">
            <v>0.54</v>
          </cell>
          <cell r="K258043">
            <v>0</v>
          </cell>
        </row>
        <row r="258044">
          <cell r="J258044">
            <v>0.56000000000000005</v>
          </cell>
          <cell r="K258044">
            <v>0</v>
          </cell>
        </row>
        <row r="258045">
          <cell r="J258045">
            <v>0.55000000000000004</v>
          </cell>
          <cell r="K258045">
            <v>0</v>
          </cell>
        </row>
        <row r="258046">
          <cell r="J258046">
            <v>0.55000000000000004</v>
          </cell>
          <cell r="K258046">
            <v>0</v>
          </cell>
        </row>
        <row r="258047">
          <cell r="J258047">
            <v>0.55000000000000004</v>
          </cell>
          <cell r="K258047">
            <v>0</v>
          </cell>
        </row>
        <row r="258048">
          <cell r="J258048">
            <v>0.55000000000000004</v>
          </cell>
          <cell r="K258048">
            <v>0</v>
          </cell>
        </row>
        <row r="258049">
          <cell r="J258049">
            <v>0.55000000000000004</v>
          </cell>
          <cell r="K258049">
            <v>0</v>
          </cell>
        </row>
        <row r="258050">
          <cell r="J258050">
            <v>0.54</v>
          </cell>
          <cell r="K258050">
            <v>0</v>
          </cell>
        </row>
        <row r="258051">
          <cell r="J258051">
            <v>0.53</v>
          </cell>
          <cell r="K258051">
            <v>0</v>
          </cell>
        </row>
        <row r="258052">
          <cell r="J258052">
            <v>0.53</v>
          </cell>
          <cell r="K258052">
            <v>0</v>
          </cell>
        </row>
        <row r="258053">
          <cell r="J258053">
            <v>0.54</v>
          </cell>
          <cell r="K258053">
            <v>0</v>
          </cell>
        </row>
        <row r="258054">
          <cell r="J258054">
            <v>0.53</v>
          </cell>
          <cell r="K258054">
            <v>0</v>
          </cell>
        </row>
        <row r="258055">
          <cell r="J258055">
            <v>0.52</v>
          </cell>
          <cell r="K258055">
            <v>0</v>
          </cell>
        </row>
        <row r="258056">
          <cell r="J258056">
            <v>0.54</v>
          </cell>
          <cell r="K258056">
            <v>0</v>
          </cell>
        </row>
        <row r="258057">
          <cell r="J258057">
            <v>0.54</v>
          </cell>
          <cell r="K258057">
            <v>0</v>
          </cell>
        </row>
        <row r="258058">
          <cell r="J258058">
            <v>0.53</v>
          </cell>
          <cell r="K258058">
            <v>0</v>
          </cell>
        </row>
        <row r="258059">
          <cell r="J258059">
            <v>0.54</v>
          </cell>
          <cell r="K258059">
            <v>0</v>
          </cell>
        </row>
        <row r="258060">
          <cell r="J258060">
            <v>0.54</v>
          </cell>
          <cell r="K258060">
            <v>0</v>
          </cell>
        </row>
        <row r="258061">
          <cell r="J258061">
            <v>0.52</v>
          </cell>
          <cell r="K258061">
            <v>0</v>
          </cell>
        </row>
        <row r="258062">
          <cell r="J258062">
            <v>0.53</v>
          </cell>
          <cell r="K258062">
            <v>0</v>
          </cell>
        </row>
        <row r="258063">
          <cell r="J258063">
            <v>0.52</v>
          </cell>
          <cell r="K258063">
            <v>0</v>
          </cell>
        </row>
        <row r="258064">
          <cell r="J258064">
            <v>0.54</v>
          </cell>
          <cell r="K258064">
            <v>0</v>
          </cell>
        </row>
        <row r="258065">
          <cell r="J258065">
            <v>0.54</v>
          </cell>
          <cell r="K258065">
            <v>0</v>
          </cell>
        </row>
        <row r="258066">
          <cell r="J258066">
            <v>0.51</v>
          </cell>
          <cell r="K258066">
            <v>0</v>
          </cell>
        </row>
        <row r="258067">
          <cell r="J258067">
            <v>0.53</v>
          </cell>
          <cell r="K258067">
            <v>0</v>
          </cell>
        </row>
        <row r="258068">
          <cell r="J258068">
            <v>0.53</v>
          </cell>
          <cell r="K258068">
            <v>0</v>
          </cell>
        </row>
        <row r="258069">
          <cell r="J258069">
            <v>0.53</v>
          </cell>
          <cell r="K258069">
            <v>0</v>
          </cell>
        </row>
        <row r="258070">
          <cell r="J258070">
            <v>0.53</v>
          </cell>
          <cell r="K258070">
            <v>0</v>
          </cell>
        </row>
        <row r="258071">
          <cell r="J258071">
            <v>0.52</v>
          </cell>
          <cell r="K258071">
            <v>0</v>
          </cell>
        </row>
        <row r="258072">
          <cell r="J258072">
            <v>0.52</v>
          </cell>
          <cell r="K258072">
            <v>0</v>
          </cell>
        </row>
        <row r="258073">
          <cell r="J258073">
            <v>0.51</v>
          </cell>
          <cell r="K258073">
            <v>0</v>
          </cell>
        </row>
        <row r="258074">
          <cell r="J258074">
            <v>0.52</v>
          </cell>
          <cell r="K258074">
            <v>0</v>
          </cell>
        </row>
        <row r="258075">
          <cell r="J258075">
            <v>0.52</v>
          </cell>
          <cell r="K258075">
            <v>0</v>
          </cell>
        </row>
        <row r="258076">
          <cell r="J258076">
            <v>0.51</v>
          </cell>
          <cell r="K258076">
            <v>0</v>
          </cell>
        </row>
        <row r="258077">
          <cell r="J258077">
            <v>0.53</v>
          </cell>
          <cell r="K258077">
            <v>0</v>
          </cell>
        </row>
        <row r="258078">
          <cell r="J258078">
            <v>0.52</v>
          </cell>
          <cell r="K258078">
            <v>0</v>
          </cell>
        </row>
        <row r="258079">
          <cell r="J258079">
            <v>0.51</v>
          </cell>
          <cell r="K258079">
            <v>0</v>
          </cell>
        </row>
        <row r="258080">
          <cell r="J258080">
            <v>0.53</v>
          </cell>
          <cell r="K258080">
            <v>0</v>
          </cell>
        </row>
        <row r="258081">
          <cell r="J258081">
            <v>0.54</v>
          </cell>
          <cell r="K258081">
            <v>0</v>
          </cell>
        </row>
        <row r="258082">
          <cell r="J258082">
            <v>0.51</v>
          </cell>
          <cell r="K258082">
            <v>0</v>
          </cell>
        </row>
        <row r="258083">
          <cell r="J258083">
            <v>0.53</v>
          </cell>
          <cell r="K258083">
            <v>0</v>
          </cell>
        </row>
        <row r="258084">
          <cell r="J258084">
            <v>0.52</v>
          </cell>
          <cell r="K258084">
            <v>0</v>
          </cell>
        </row>
        <row r="258085">
          <cell r="J258085">
            <v>0.54</v>
          </cell>
          <cell r="K258085">
            <v>0</v>
          </cell>
        </row>
        <row r="258086">
          <cell r="J258086">
            <v>0.53</v>
          </cell>
          <cell r="K258086">
            <v>0</v>
          </cell>
        </row>
        <row r="258087">
          <cell r="J258087">
            <v>0.52</v>
          </cell>
          <cell r="K258087">
            <v>0</v>
          </cell>
        </row>
        <row r="258088">
          <cell r="J258088">
            <v>0.53</v>
          </cell>
          <cell r="K258088">
            <v>0</v>
          </cell>
        </row>
        <row r="258089">
          <cell r="J258089">
            <v>0.53</v>
          </cell>
          <cell r="K258089">
            <v>0</v>
          </cell>
        </row>
        <row r="258090">
          <cell r="J258090">
            <v>0.55000000000000004</v>
          </cell>
          <cell r="K258090">
            <v>0</v>
          </cell>
        </row>
        <row r="258091">
          <cell r="J258091">
            <v>0.54</v>
          </cell>
          <cell r="K258091">
            <v>0</v>
          </cell>
        </row>
        <row r="258092">
          <cell r="J258092">
            <v>0.54</v>
          </cell>
          <cell r="K258092">
            <v>0</v>
          </cell>
        </row>
        <row r="258093">
          <cell r="J258093">
            <v>0.53</v>
          </cell>
          <cell r="K258093">
            <v>0</v>
          </cell>
        </row>
        <row r="258094">
          <cell r="J258094">
            <v>0.53</v>
          </cell>
          <cell r="K258094">
            <v>0</v>
          </cell>
        </row>
        <row r="258095">
          <cell r="J258095">
            <v>0.52</v>
          </cell>
          <cell r="K258095">
            <v>0</v>
          </cell>
        </row>
        <row r="258096">
          <cell r="J258096">
            <v>0.53</v>
          </cell>
          <cell r="K258096">
            <v>0</v>
          </cell>
        </row>
        <row r="258097">
          <cell r="J258097">
            <v>0.52</v>
          </cell>
          <cell r="K258097">
            <v>0</v>
          </cell>
        </row>
        <row r="258098">
          <cell r="J258098">
            <v>0.53</v>
          </cell>
          <cell r="K258098">
            <v>0</v>
          </cell>
        </row>
        <row r="258099">
          <cell r="J258099">
            <v>0.52</v>
          </cell>
          <cell r="K258099">
            <v>0</v>
          </cell>
        </row>
        <row r="258100">
          <cell r="J258100">
            <v>0.52</v>
          </cell>
          <cell r="K258100">
            <v>0</v>
          </cell>
        </row>
        <row r="258101">
          <cell r="J258101">
            <v>0.52</v>
          </cell>
          <cell r="K258101">
            <v>0</v>
          </cell>
        </row>
        <row r="258102">
          <cell r="J258102">
            <v>0.53</v>
          </cell>
          <cell r="K258102">
            <v>0</v>
          </cell>
        </row>
        <row r="258103">
          <cell r="J258103">
            <v>0.52</v>
          </cell>
          <cell r="K258103">
            <v>0</v>
          </cell>
        </row>
        <row r="258104">
          <cell r="J258104">
            <v>0.53</v>
          </cell>
          <cell r="K258104">
            <v>0</v>
          </cell>
        </row>
        <row r="258105">
          <cell r="J258105">
            <v>0.51</v>
          </cell>
          <cell r="K258105">
            <v>0</v>
          </cell>
        </row>
        <row r="258106">
          <cell r="J258106">
            <v>0.54</v>
          </cell>
          <cell r="K258106">
            <v>0</v>
          </cell>
        </row>
        <row r="258107">
          <cell r="J258107">
            <v>0.52</v>
          </cell>
          <cell r="K258107">
            <v>0</v>
          </cell>
        </row>
        <row r="258108">
          <cell r="J258108">
            <v>0.52</v>
          </cell>
          <cell r="K258108">
            <v>0</v>
          </cell>
        </row>
        <row r="258109">
          <cell r="J258109">
            <v>0.53</v>
          </cell>
          <cell r="K258109">
            <v>0</v>
          </cell>
        </row>
        <row r="258110">
          <cell r="J258110">
            <v>0.53</v>
          </cell>
          <cell r="K258110">
            <v>0</v>
          </cell>
        </row>
        <row r="258111">
          <cell r="J258111">
            <v>0.51</v>
          </cell>
          <cell r="K258111">
            <v>0</v>
          </cell>
        </row>
        <row r="258112">
          <cell r="J258112">
            <v>0.5</v>
          </cell>
          <cell r="K258112">
            <v>0</v>
          </cell>
        </row>
        <row r="258113">
          <cell r="J258113">
            <v>0.52</v>
          </cell>
          <cell r="K258113">
            <v>0</v>
          </cell>
        </row>
        <row r="258114">
          <cell r="J258114">
            <v>0.51</v>
          </cell>
          <cell r="K258114">
            <v>0</v>
          </cell>
        </row>
        <row r="258115">
          <cell r="J258115">
            <v>0.51</v>
          </cell>
          <cell r="K258115">
            <v>0</v>
          </cell>
        </row>
        <row r="258116">
          <cell r="J258116">
            <v>0.53</v>
          </cell>
          <cell r="K258116">
            <v>0</v>
          </cell>
        </row>
        <row r="258117">
          <cell r="J258117">
            <v>0.52</v>
          </cell>
          <cell r="K258117">
            <v>0</v>
          </cell>
        </row>
        <row r="258118">
          <cell r="J258118">
            <v>0.52</v>
          </cell>
          <cell r="K258118">
            <v>0</v>
          </cell>
        </row>
        <row r="258119">
          <cell r="J258119">
            <v>0.53</v>
          </cell>
          <cell r="K258119">
            <v>0</v>
          </cell>
        </row>
        <row r="258120">
          <cell r="J258120">
            <v>0.54</v>
          </cell>
          <cell r="K258120">
            <v>0</v>
          </cell>
        </row>
        <row r="258121">
          <cell r="J258121">
            <v>0.53</v>
          </cell>
          <cell r="K258121">
            <v>0</v>
          </cell>
        </row>
        <row r="258122">
          <cell r="J258122">
            <v>0.53</v>
          </cell>
          <cell r="K258122">
            <v>0</v>
          </cell>
        </row>
        <row r="258123">
          <cell r="J258123">
            <v>0.52</v>
          </cell>
          <cell r="K258123">
            <v>0</v>
          </cell>
        </row>
        <row r="258124">
          <cell r="J258124">
            <v>0.54</v>
          </cell>
          <cell r="K258124">
            <v>0</v>
          </cell>
        </row>
        <row r="258125">
          <cell r="J258125">
            <v>0.54</v>
          </cell>
          <cell r="K258125">
            <v>0</v>
          </cell>
        </row>
        <row r="258126">
          <cell r="J258126">
            <v>0.53</v>
          </cell>
          <cell r="K258126">
            <v>0</v>
          </cell>
        </row>
        <row r="258127">
          <cell r="J258127">
            <v>0.54</v>
          </cell>
          <cell r="K258127">
            <v>0</v>
          </cell>
        </row>
        <row r="258128">
          <cell r="J258128">
            <v>0.54</v>
          </cell>
          <cell r="K258128">
            <v>0</v>
          </cell>
        </row>
        <row r="258129">
          <cell r="J258129">
            <v>0.54</v>
          </cell>
          <cell r="K258129">
            <v>0</v>
          </cell>
        </row>
        <row r="258130">
          <cell r="J258130">
            <v>0.54</v>
          </cell>
          <cell r="K258130">
            <v>0</v>
          </cell>
        </row>
        <row r="258131">
          <cell r="J258131">
            <v>0.56999999999999995</v>
          </cell>
          <cell r="K258131">
            <v>0</v>
          </cell>
        </row>
        <row r="258132">
          <cell r="J258132">
            <v>0.57999999999999996</v>
          </cell>
          <cell r="K258132">
            <v>0</v>
          </cell>
        </row>
        <row r="258133">
          <cell r="J258133">
            <v>0.55000000000000004</v>
          </cell>
          <cell r="K258133">
            <v>0</v>
          </cell>
        </row>
        <row r="258134">
          <cell r="J258134">
            <v>0.56000000000000005</v>
          </cell>
          <cell r="K258134">
            <v>0</v>
          </cell>
        </row>
        <row r="258135">
          <cell r="J258135">
            <v>0.55000000000000004</v>
          </cell>
          <cell r="K258135">
            <v>0</v>
          </cell>
        </row>
        <row r="258136">
          <cell r="J258136">
            <v>0.56000000000000005</v>
          </cell>
          <cell r="K258136">
            <v>0</v>
          </cell>
        </row>
        <row r="258137">
          <cell r="J258137">
            <v>0.56000000000000005</v>
          </cell>
          <cell r="K258137">
            <v>0</v>
          </cell>
        </row>
        <row r="258138">
          <cell r="J258138">
            <v>0.56000000000000005</v>
          </cell>
          <cell r="K258138">
            <v>0</v>
          </cell>
        </row>
        <row r="258139">
          <cell r="J258139">
            <v>0.55000000000000004</v>
          </cell>
          <cell r="K258139">
            <v>0</v>
          </cell>
        </row>
        <row r="258140">
          <cell r="J258140">
            <v>0.56000000000000005</v>
          </cell>
          <cell r="K258140">
            <v>0</v>
          </cell>
        </row>
        <row r="258141">
          <cell r="J258141">
            <v>0.56000000000000005</v>
          </cell>
          <cell r="K258141">
            <v>0</v>
          </cell>
        </row>
        <row r="258142">
          <cell r="J258142">
            <v>0.56000000000000005</v>
          </cell>
          <cell r="K258142">
            <v>0</v>
          </cell>
        </row>
        <row r="258143">
          <cell r="J258143">
            <v>0.56999999999999995</v>
          </cell>
          <cell r="K258143">
            <v>0</v>
          </cell>
        </row>
        <row r="258144">
          <cell r="J258144">
            <v>0.56999999999999995</v>
          </cell>
          <cell r="K258144">
            <v>0</v>
          </cell>
        </row>
        <row r="258145">
          <cell r="J258145">
            <v>0.54</v>
          </cell>
          <cell r="K258145">
            <v>0</v>
          </cell>
        </row>
        <row r="258146">
          <cell r="J258146">
            <v>0.54</v>
          </cell>
          <cell r="K258146">
            <v>0</v>
          </cell>
        </row>
        <row r="258147">
          <cell r="J258147">
            <v>0.52</v>
          </cell>
          <cell r="K258147">
            <v>0</v>
          </cell>
        </row>
        <row r="258148">
          <cell r="J258148">
            <v>0.54</v>
          </cell>
          <cell r="K258148">
            <v>0</v>
          </cell>
        </row>
        <row r="258149">
          <cell r="J258149">
            <v>0.55000000000000004</v>
          </cell>
          <cell r="K258149">
            <v>0</v>
          </cell>
        </row>
        <row r="258150">
          <cell r="J258150">
            <v>0.56999999999999995</v>
          </cell>
          <cell r="K258150">
            <v>0</v>
          </cell>
        </row>
        <row r="258151">
          <cell r="J258151">
            <v>0.56000000000000005</v>
          </cell>
          <cell r="K258151">
            <v>0</v>
          </cell>
        </row>
        <row r="258152">
          <cell r="J258152">
            <v>0.54</v>
          </cell>
          <cell r="K258152">
            <v>0</v>
          </cell>
        </row>
        <row r="258153">
          <cell r="J258153">
            <v>0.55000000000000004</v>
          </cell>
          <cell r="K258153">
            <v>0</v>
          </cell>
        </row>
        <row r="258154">
          <cell r="J258154">
            <v>0.54</v>
          </cell>
          <cell r="K258154">
            <v>0</v>
          </cell>
        </row>
        <row r="258155">
          <cell r="J258155">
            <v>0.55000000000000004</v>
          </cell>
          <cell r="K258155">
            <v>0</v>
          </cell>
        </row>
        <row r="258156">
          <cell r="J258156">
            <v>0.55000000000000004</v>
          </cell>
          <cell r="K258156">
            <v>0</v>
          </cell>
        </row>
        <row r="258157">
          <cell r="J258157">
            <v>0.53</v>
          </cell>
          <cell r="K258157">
            <v>0</v>
          </cell>
        </row>
        <row r="258158">
          <cell r="J258158">
            <v>0.54</v>
          </cell>
          <cell r="K258158">
            <v>0</v>
          </cell>
        </row>
        <row r="258159">
          <cell r="J258159">
            <v>0.54</v>
          </cell>
          <cell r="K258159">
            <v>0</v>
          </cell>
        </row>
        <row r="258160">
          <cell r="J258160">
            <v>0.55000000000000004</v>
          </cell>
          <cell r="K258160">
            <v>0</v>
          </cell>
        </row>
        <row r="258161">
          <cell r="J258161">
            <v>0.51</v>
          </cell>
          <cell r="K258161">
            <v>0</v>
          </cell>
        </row>
        <row r="258162">
          <cell r="J258162">
            <v>0.52</v>
          </cell>
          <cell r="K258162">
            <v>0</v>
          </cell>
        </row>
        <row r="258163">
          <cell r="J258163">
            <v>0.53</v>
          </cell>
          <cell r="K258163">
            <v>0</v>
          </cell>
        </row>
        <row r="258164">
          <cell r="J258164">
            <v>0.53</v>
          </cell>
          <cell r="K258164">
            <v>0</v>
          </cell>
        </row>
        <row r="258165">
          <cell r="J258165">
            <v>0.54</v>
          </cell>
          <cell r="K258165">
            <v>0</v>
          </cell>
        </row>
        <row r="258166">
          <cell r="J258166">
            <v>0.52</v>
          </cell>
          <cell r="K258166">
            <v>0</v>
          </cell>
        </row>
        <row r="258167">
          <cell r="J258167">
            <v>0.51</v>
          </cell>
          <cell r="K258167">
            <v>0</v>
          </cell>
        </row>
        <row r="258168">
          <cell r="J258168">
            <v>0.52</v>
          </cell>
          <cell r="K258168">
            <v>0</v>
          </cell>
        </row>
        <row r="258169">
          <cell r="J258169">
            <v>0.54</v>
          </cell>
          <cell r="K258169">
            <v>0</v>
          </cell>
        </row>
        <row r="258170">
          <cell r="J258170">
            <v>0.53</v>
          </cell>
          <cell r="K258170">
            <v>0</v>
          </cell>
        </row>
        <row r="258171">
          <cell r="J258171">
            <v>0.54</v>
          </cell>
          <cell r="K258171">
            <v>0</v>
          </cell>
        </row>
        <row r="258172">
          <cell r="J258172">
            <v>0.53</v>
          </cell>
          <cell r="K258172">
            <v>0</v>
          </cell>
        </row>
        <row r="258173">
          <cell r="J258173">
            <v>0.54</v>
          </cell>
          <cell r="K258173">
            <v>0</v>
          </cell>
        </row>
        <row r="258174">
          <cell r="J258174">
            <v>0.54</v>
          </cell>
          <cell r="K258174">
            <v>0</v>
          </cell>
        </row>
        <row r="258175">
          <cell r="J258175">
            <v>0.54</v>
          </cell>
          <cell r="K258175">
            <v>0</v>
          </cell>
        </row>
        <row r="258176">
          <cell r="J258176">
            <v>0.52</v>
          </cell>
          <cell r="K258176">
            <v>0</v>
          </cell>
        </row>
        <row r="258177">
          <cell r="J258177">
            <v>0.54</v>
          </cell>
          <cell r="K258177">
            <v>0</v>
          </cell>
        </row>
        <row r="258178">
          <cell r="J258178">
            <v>0.54</v>
          </cell>
          <cell r="K258178">
            <v>0</v>
          </cell>
        </row>
        <row r="258179">
          <cell r="J258179">
            <v>0.54</v>
          </cell>
          <cell r="K258179">
            <v>0</v>
          </cell>
        </row>
        <row r="258180">
          <cell r="J258180">
            <v>0.55000000000000004</v>
          </cell>
          <cell r="K258180">
            <v>0</v>
          </cell>
        </row>
        <row r="258181">
          <cell r="J258181">
            <v>0.56000000000000005</v>
          </cell>
          <cell r="K258181">
            <v>0</v>
          </cell>
        </row>
        <row r="258182">
          <cell r="J258182">
            <v>0.54</v>
          </cell>
          <cell r="K258182">
            <v>0</v>
          </cell>
        </row>
        <row r="258183">
          <cell r="J258183">
            <v>0.56000000000000005</v>
          </cell>
          <cell r="K258183">
            <v>0</v>
          </cell>
        </row>
        <row r="258184">
          <cell r="J258184">
            <v>0.54</v>
          </cell>
          <cell r="K258184">
            <v>0</v>
          </cell>
        </row>
        <row r="258185">
          <cell r="J258185">
            <v>0.53</v>
          </cell>
          <cell r="K258185">
            <v>0</v>
          </cell>
        </row>
        <row r="258186">
          <cell r="J258186">
            <v>0.55000000000000004</v>
          </cell>
          <cell r="K258186">
            <v>0</v>
          </cell>
        </row>
        <row r="258187">
          <cell r="J258187">
            <v>0.52</v>
          </cell>
          <cell r="K258187">
            <v>0</v>
          </cell>
        </row>
        <row r="258188">
          <cell r="J258188">
            <v>0.53</v>
          </cell>
          <cell r="K258188">
            <v>0</v>
          </cell>
        </row>
        <row r="258189">
          <cell r="J258189">
            <v>0.54</v>
          </cell>
          <cell r="K258189">
            <v>0</v>
          </cell>
        </row>
        <row r="258190">
          <cell r="J258190">
            <v>0.53</v>
          </cell>
          <cell r="K258190">
            <v>0</v>
          </cell>
        </row>
        <row r="258191">
          <cell r="J258191">
            <v>0.53</v>
          </cell>
          <cell r="K258191">
            <v>0</v>
          </cell>
        </row>
        <row r="258192">
          <cell r="J258192">
            <v>0.56000000000000005</v>
          </cell>
          <cell r="K258192">
            <v>0</v>
          </cell>
        </row>
        <row r="258193">
          <cell r="J258193">
            <v>0.52</v>
          </cell>
          <cell r="K258193">
            <v>0</v>
          </cell>
        </row>
        <row r="258194">
          <cell r="J258194">
            <v>0.52</v>
          </cell>
          <cell r="K258194">
            <v>0</v>
          </cell>
        </row>
        <row r="258195">
          <cell r="J258195">
            <v>0.55000000000000004</v>
          </cell>
          <cell r="K258195">
            <v>0</v>
          </cell>
        </row>
        <row r="258196">
          <cell r="J258196">
            <v>0.53</v>
          </cell>
          <cell r="K258196">
            <v>0</v>
          </cell>
        </row>
        <row r="258197">
          <cell r="J258197">
            <v>0.53</v>
          </cell>
          <cell r="K258197">
            <v>0</v>
          </cell>
        </row>
        <row r="258198">
          <cell r="J258198">
            <v>0.51</v>
          </cell>
          <cell r="K258198">
            <v>0</v>
          </cell>
        </row>
        <row r="258199">
          <cell r="J258199">
            <v>0.54</v>
          </cell>
          <cell r="K258199">
            <v>0</v>
          </cell>
        </row>
        <row r="258200">
          <cell r="J258200">
            <v>0.52</v>
          </cell>
          <cell r="K258200">
            <v>0</v>
          </cell>
        </row>
        <row r="258201">
          <cell r="J258201">
            <v>0.52</v>
          </cell>
          <cell r="K258201">
            <v>0</v>
          </cell>
        </row>
        <row r="258202">
          <cell r="J258202">
            <v>0.54</v>
          </cell>
          <cell r="K258202">
            <v>0</v>
          </cell>
        </row>
        <row r="258203">
          <cell r="J258203">
            <v>0.53</v>
          </cell>
          <cell r="K258203">
            <v>0</v>
          </cell>
        </row>
        <row r="258204">
          <cell r="J258204">
            <v>0.53</v>
          </cell>
          <cell r="K258204">
            <v>0</v>
          </cell>
        </row>
        <row r="258205">
          <cell r="J258205">
            <v>0.51</v>
          </cell>
          <cell r="K258205">
            <v>0</v>
          </cell>
        </row>
        <row r="258206">
          <cell r="J258206">
            <v>0.53</v>
          </cell>
          <cell r="K258206">
            <v>0</v>
          </cell>
        </row>
        <row r="258207">
          <cell r="J258207">
            <v>0.53</v>
          </cell>
          <cell r="K258207">
            <v>0</v>
          </cell>
        </row>
        <row r="258208">
          <cell r="J258208">
            <v>0.53</v>
          </cell>
          <cell r="K258208">
            <v>0</v>
          </cell>
        </row>
        <row r="258209">
          <cell r="J258209">
            <v>0.53</v>
          </cell>
          <cell r="K258209">
            <v>0</v>
          </cell>
        </row>
        <row r="258210">
          <cell r="J258210">
            <v>0.53</v>
          </cell>
          <cell r="K258210">
            <v>0</v>
          </cell>
        </row>
        <row r="258211">
          <cell r="J258211">
            <v>0.52</v>
          </cell>
          <cell r="K258211">
            <v>0</v>
          </cell>
        </row>
        <row r="258212">
          <cell r="J258212">
            <v>0.51</v>
          </cell>
          <cell r="K258212">
            <v>0</v>
          </cell>
        </row>
        <row r="258213">
          <cell r="J258213">
            <v>0.53</v>
          </cell>
          <cell r="K258213">
            <v>0</v>
          </cell>
        </row>
        <row r="258214">
          <cell r="J258214">
            <v>0.52</v>
          </cell>
          <cell r="K258214">
            <v>0</v>
          </cell>
        </row>
        <row r="258215">
          <cell r="J258215">
            <v>0.53</v>
          </cell>
          <cell r="K258215">
            <v>0</v>
          </cell>
        </row>
        <row r="258216">
          <cell r="J258216">
            <v>0.52</v>
          </cell>
          <cell r="K258216">
            <v>0</v>
          </cell>
        </row>
        <row r="258217">
          <cell r="J258217">
            <v>0.53</v>
          </cell>
          <cell r="K258217">
            <v>0</v>
          </cell>
        </row>
        <row r="258218">
          <cell r="J258218">
            <v>0.54</v>
          </cell>
          <cell r="K258218">
            <v>0</v>
          </cell>
        </row>
        <row r="258219">
          <cell r="J258219">
            <v>0.55000000000000004</v>
          </cell>
          <cell r="K258219">
            <v>0</v>
          </cell>
        </row>
        <row r="258220">
          <cell r="J258220">
            <v>0.55000000000000004</v>
          </cell>
          <cell r="K258220">
            <v>0</v>
          </cell>
        </row>
        <row r="258221">
          <cell r="J258221">
            <v>0.54</v>
          </cell>
          <cell r="K258221">
            <v>0</v>
          </cell>
        </row>
        <row r="258222">
          <cell r="J258222">
            <v>0.55000000000000004</v>
          </cell>
          <cell r="K258222">
            <v>0</v>
          </cell>
        </row>
        <row r="258223">
          <cell r="J258223">
            <v>0.56999999999999995</v>
          </cell>
          <cell r="K258223">
            <v>0</v>
          </cell>
        </row>
        <row r="258224">
          <cell r="J258224">
            <v>0.55000000000000004</v>
          </cell>
          <cell r="K258224">
            <v>0</v>
          </cell>
        </row>
        <row r="258225">
          <cell r="J258225">
            <v>0.55000000000000004</v>
          </cell>
          <cell r="K258225">
            <v>0</v>
          </cell>
        </row>
        <row r="258226">
          <cell r="J258226">
            <v>0.57999999999999996</v>
          </cell>
          <cell r="K258226">
            <v>0</v>
          </cell>
        </row>
        <row r="258227">
          <cell r="J258227">
            <v>0.56000000000000005</v>
          </cell>
          <cell r="K258227">
            <v>0</v>
          </cell>
        </row>
        <row r="258228">
          <cell r="J258228">
            <v>0.55000000000000004</v>
          </cell>
          <cell r="K258228">
            <v>0</v>
          </cell>
        </row>
        <row r="258229">
          <cell r="J258229">
            <v>0.56999999999999995</v>
          </cell>
          <cell r="K258229">
            <v>0</v>
          </cell>
        </row>
        <row r="258230">
          <cell r="J258230">
            <v>0.56999999999999995</v>
          </cell>
          <cell r="K258230">
            <v>0</v>
          </cell>
        </row>
        <row r="258231">
          <cell r="J258231">
            <v>0.57999999999999996</v>
          </cell>
          <cell r="K258231">
            <v>0</v>
          </cell>
        </row>
        <row r="258232">
          <cell r="J258232">
            <v>0.59</v>
          </cell>
          <cell r="K258232">
            <v>0</v>
          </cell>
        </row>
        <row r="258233">
          <cell r="J258233">
            <v>0.56999999999999995</v>
          </cell>
          <cell r="K258233">
            <v>0</v>
          </cell>
        </row>
        <row r="258234">
          <cell r="J258234">
            <v>0.59</v>
          </cell>
          <cell r="K258234">
            <v>0</v>
          </cell>
        </row>
        <row r="258235">
          <cell r="J258235">
            <v>0.57999999999999996</v>
          </cell>
          <cell r="K258235">
            <v>0</v>
          </cell>
        </row>
        <row r="258236">
          <cell r="J258236">
            <v>0.56000000000000005</v>
          </cell>
          <cell r="K258236">
            <v>0</v>
          </cell>
        </row>
        <row r="258237">
          <cell r="J258237">
            <v>0.59</v>
          </cell>
          <cell r="K258237">
            <v>0</v>
          </cell>
        </row>
        <row r="258238">
          <cell r="J258238">
            <v>0.56999999999999995</v>
          </cell>
          <cell r="K258238">
            <v>0</v>
          </cell>
        </row>
        <row r="258239">
          <cell r="J258239">
            <v>0.57999999999999996</v>
          </cell>
          <cell r="K258239">
            <v>0</v>
          </cell>
        </row>
        <row r="258240">
          <cell r="J258240">
            <v>0.56999999999999995</v>
          </cell>
          <cell r="K258240">
            <v>0</v>
          </cell>
        </row>
        <row r="258241">
          <cell r="J258241">
            <v>0.6</v>
          </cell>
          <cell r="K258241">
            <v>0</v>
          </cell>
        </row>
        <row r="258242">
          <cell r="J258242">
            <v>0.57999999999999996</v>
          </cell>
          <cell r="K258242">
            <v>0</v>
          </cell>
        </row>
        <row r="258243">
          <cell r="J258243">
            <v>0.57999999999999996</v>
          </cell>
          <cell r="K258243">
            <v>0</v>
          </cell>
        </row>
        <row r="258244">
          <cell r="J258244">
            <v>0.57999999999999996</v>
          </cell>
          <cell r="K258244">
            <v>0</v>
          </cell>
        </row>
        <row r="258245">
          <cell r="J258245">
            <v>0.57999999999999996</v>
          </cell>
          <cell r="K258245">
            <v>0</v>
          </cell>
        </row>
        <row r="258246">
          <cell r="J258246">
            <v>0.57499999999999996</v>
          </cell>
          <cell r="K258246">
            <v>0</v>
          </cell>
        </row>
        <row r="258247">
          <cell r="J258247">
            <v>0.56999999999999995</v>
          </cell>
          <cell r="K258247">
            <v>0</v>
          </cell>
        </row>
        <row r="258248">
          <cell r="J258248">
            <v>0.56999999999999995</v>
          </cell>
          <cell r="K258248">
            <v>0</v>
          </cell>
        </row>
        <row r="258249">
          <cell r="J258249">
            <v>0.56000000000000005</v>
          </cell>
          <cell r="K258249">
            <v>0</v>
          </cell>
        </row>
        <row r="258250">
          <cell r="J258250">
            <v>0.55000000000000004</v>
          </cell>
          <cell r="K258250">
            <v>0</v>
          </cell>
        </row>
        <row r="258251">
          <cell r="J258251">
            <v>0.56000000000000005</v>
          </cell>
          <cell r="K258251">
            <v>0</v>
          </cell>
        </row>
        <row r="258252">
          <cell r="J258252">
            <v>0.56000000000000005</v>
          </cell>
          <cell r="K258252">
            <v>0</v>
          </cell>
        </row>
        <row r="258253">
          <cell r="J258253">
            <v>0.55000000000000004</v>
          </cell>
          <cell r="K258253">
            <v>0</v>
          </cell>
        </row>
        <row r="258254">
          <cell r="J258254">
            <v>0.55000000000000004</v>
          </cell>
          <cell r="K258254">
            <v>0</v>
          </cell>
        </row>
        <row r="258255">
          <cell r="J258255">
            <v>0.54</v>
          </cell>
          <cell r="K258255">
            <v>0</v>
          </cell>
        </row>
        <row r="258256">
          <cell r="J258256">
            <v>0.55000000000000004</v>
          </cell>
          <cell r="K258256">
            <v>0</v>
          </cell>
        </row>
        <row r="258257">
          <cell r="J258257">
            <v>0.56000000000000005</v>
          </cell>
          <cell r="K258257">
            <v>0</v>
          </cell>
        </row>
        <row r="258258">
          <cell r="J258258">
            <v>0.55000000001000005</v>
          </cell>
          <cell r="K258258">
            <v>0</v>
          </cell>
        </row>
        <row r="258259">
          <cell r="J258259">
            <v>0.54</v>
          </cell>
          <cell r="K258259">
            <v>0</v>
          </cell>
        </row>
        <row r="258260">
          <cell r="J258260">
            <v>0.55000000000000004</v>
          </cell>
          <cell r="K258260">
            <v>0</v>
          </cell>
        </row>
        <row r="258261">
          <cell r="J258261">
            <v>0.55000000000000004</v>
          </cell>
          <cell r="K258261">
            <v>0</v>
          </cell>
        </row>
        <row r="258262">
          <cell r="J258262">
            <v>0.55000000000000004</v>
          </cell>
          <cell r="K258262">
            <v>0</v>
          </cell>
        </row>
        <row r="258263">
          <cell r="J258263">
            <v>0.55000000000000004</v>
          </cell>
          <cell r="K258263">
            <v>0</v>
          </cell>
        </row>
        <row r="258264">
          <cell r="J258264">
            <v>0.55000000000000004</v>
          </cell>
          <cell r="K258264">
            <v>0</v>
          </cell>
        </row>
        <row r="258265">
          <cell r="J258265">
            <v>0.56000000000000005</v>
          </cell>
          <cell r="K258265">
            <v>0</v>
          </cell>
        </row>
        <row r="258266">
          <cell r="J258266">
            <v>0.56000000000000005</v>
          </cell>
          <cell r="K258266">
            <v>0</v>
          </cell>
        </row>
        <row r="258267">
          <cell r="J258267">
            <v>0.56000000000000005</v>
          </cell>
          <cell r="K258267">
            <v>0</v>
          </cell>
        </row>
        <row r="258268">
          <cell r="J258268">
            <v>0.56999999999999995</v>
          </cell>
          <cell r="K258268">
            <v>0</v>
          </cell>
        </row>
        <row r="258269">
          <cell r="J258269">
            <v>0.55000000000000004</v>
          </cell>
          <cell r="K258269">
            <v>0</v>
          </cell>
        </row>
        <row r="258270">
          <cell r="J258270">
            <v>0.56000000000000005</v>
          </cell>
          <cell r="K258270">
            <v>0</v>
          </cell>
        </row>
        <row r="258271">
          <cell r="J258271">
            <v>0.55000000000000004</v>
          </cell>
          <cell r="K258271">
            <v>0</v>
          </cell>
        </row>
        <row r="258272">
          <cell r="J258272">
            <v>0.54</v>
          </cell>
          <cell r="K258272">
            <v>0</v>
          </cell>
        </row>
        <row r="258273">
          <cell r="J258273">
            <v>0.56000000000000005</v>
          </cell>
          <cell r="K258273">
            <v>0</v>
          </cell>
        </row>
        <row r="258274">
          <cell r="J258274">
            <v>0.55000000000000004</v>
          </cell>
          <cell r="K258274">
            <v>0</v>
          </cell>
        </row>
        <row r="258275">
          <cell r="J258275">
            <v>0.56999999999999995</v>
          </cell>
          <cell r="K258275">
            <v>0</v>
          </cell>
        </row>
        <row r="258276">
          <cell r="J258276">
            <v>0.55000000000000004</v>
          </cell>
          <cell r="K258276">
            <v>0</v>
          </cell>
        </row>
        <row r="258277">
          <cell r="J258277">
            <v>0.55000000000000004</v>
          </cell>
          <cell r="K258277">
            <v>0</v>
          </cell>
        </row>
        <row r="258278">
          <cell r="J258278">
            <v>0.55000000000000004</v>
          </cell>
          <cell r="K258278">
            <v>0</v>
          </cell>
        </row>
        <row r="258279">
          <cell r="J258279">
            <v>0.55000000000000004</v>
          </cell>
          <cell r="K258279">
            <v>0</v>
          </cell>
        </row>
        <row r="258280">
          <cell r="J258280">
            <v>0.54</v>
          </cell>
          <cell r="K258280">
            <v>0</v>
          </cell>
        </row>
        <row r="258281">
          <cell r="J258281">
            <v>0.54</v>
          </cell>
          <cell r="K258281">
            <v>0</v>
          </cell>
        </row>
        <row r="258282">
          <cell r="J258282">
            <v>0.55000000000000004</v>
          </cell>
          <cell r="K258282">
            <v>0</v>
          </cell>
        </row>
        <row r="258283">
          <cell r="J258283">
            <v>0.56000000000000005</v>
          </cell>
          <cell r="K258283">
            <v>0</v>
          </cell>
        </row>
        <row r="258284">
          <cell r="J258284">
            <v>0.54</v>
          </cell>
          <cell r="K258284">
            <v>0</v>
          </cell>
        </row>
        <row r="258285">
          <cell r="J258285">
            <v>0.56999999999999995</v>
          </cell>
          <cell r="K258285">
            <v>0</v>
          </cell>
        </row>
        <row r="258286">
          <cell r="J258286">
            <v>0.55000000000000004</v>
          </cell>
          <cell r="K258286">
            <v>0</v>
          </cell>
        </row>
        <row r="258287">
          <cell r="J258287">
            <v>0.56999999999999995</v>
          </cell>
          <cell r="K258287">
            <v>0</v>
          </cell>
        </row>
        <row r="258288">
          <cell r="J258288">
            <v>0.56999999999999995</v>
          </cell>
          <cell r="K258288">
            <v>0</v>
          </cell>
        </row>
        <row r="258289">
          <cell r="J258289">
            <v>0.56999999999999995</v>
          </cell>
          <cell r="K258289">
            <v>0</v>
          </cell>
        </row>
        <row r="258290">
          <cell r="J258290">
            <v>0.55000000000000004</v>
          </cell>
          <cell r="K258290">
            <v>0</v>
          </cell>
        </row>
        <row r="258291">
          <cell r="J258291">
            <v>0.55000000000000004</v>
          </cell>
          <cell r="K258291">
            <v>0</v>
          </cell>
        </row>
        <row r="258292">
          <cell r="J258292">
            <v>0.56999999999999995</v>
          </cell>
          <cell r="K258292">
            <v>0</v>
          </cell>
        </row>
        <row r="258293">
          <cell r="J258293">
            <v>0.55000000000000004</v>
          </cell>
          <cell r="K258293">
            <v>0</v>
          </cell>
        </row>
        <row r="258294">
          <cell r="J258294">
            <v>0.55000000000000004</v>
          </cell>
          <cell r="K258294">
            <v>0</v>
          </cell>
        </row>
        <row r="258295">
          <cell r="J258295">
            <v>0.55000000000000004</v>
          </cell>
          <cell r="K258295">
            <v>0</v>
          </cell>
        </row>
        <row r="258296">
          <cell r="J258296">
            <v>0.54</v>
          </cell>
          <cell r="K258296">
            <v>0</v>
          </cell>
        </row>
        <row r="258297">
          <cell r="J258297">
            <v>0.56999999999999995</v>
          </cell>
          <cell r="K258297">
            <v>0</v>
          </cell>
        </row>
        <row r="258298">
          <cell r="J258298">
            <v>0.56999999999999995</v>
          </cell>
          <cell r="K258298">
            <v>0</v>
          </cell>
        </row>
        <row r="258299">
          <cell r="J258299">
            <v>0.56000000000000005</v>
          </cell>
          <cell r="K258299">
            <v>0</v>
          </cell>
        </row>
        <row r="258300">
          <cell r="J258300">
            <v>0.56999999999999995</v>
          </cell>
          <cell r="K258300">
            <v>0</v>
          </cell>
        </row>
        <row r="258301">
          <cell r="J258301">
            <v>0.55000000000000004</v>
          </cell>
          <cell r="K258301">
            <v>0</v>
          </cell>
        </row>
        <row r="258302">
          <cell r="J258302">
            <v>0.55000000000000004</v>
          </cell>
          <cell r="K258302">
            <v>0</v>
          </cell>
        </row>
        <row r="258303">
          <cell r="J258303">
            <v>0.56000000000000005</v>
          </cell>
          <cell r="K258303">
            <v>0</v>
          </cell>
        </row>
        <row r="258304">
          <cell r="J258304">
            <v>0.55000000000000004</v>
          </cell>
          <cell r="K258304">
            <v>0</v>
          </cell>
        </row>
        <row r="258305">
          <cell r="J258305">
            <v>0.56000000000000005</v>
          </cell>
          <cell r="K258305">
            <v>0</v>
          </cell>
        </row>
        <row r="258306">
          <cell r="J258306">
            <v>0.54</v>
          </cell>
          <cell r="K258306">
            <v>0</v>
          </cell>
        </row>
        <row r="258307">
          <cell r="J258307">
            <v>0.55000000000000004</v>
          </cell>
          <cell r="K258307">
            <v>0</v>
          </cell>
        </row>
        <row r="258308">
          <cell r="J258308">
            <v>0.54</v>
          </cell>
          <cell r="K258308">
            <v>0</v>
          </cell>
        </row>
        <row r="258309">
          <cell r="J258309">
            <v>0.55000000000000004</v>
          </cell>
          <cell r="K258309">
            <v>0</v>
          </cell>
        </row>
        <row r="258310">
          <cell r="J258310">
            <v>0.56000000000000005</v>
          </cell>
          <cell r="K258310">
            <v>0</v>
          </cell>
        </row>
        <row r="258311">
          <cell r="J258311">
            <v>0.55000000000000004</v>
          </cell>
          <cell r="K258311">
            <v>0</v>
          </cell>
        </row>
        <row r="258312">
          <cell r="J258312">
            <v>0.55000000000000004</v>
          </cell>
          <cell r="K258312">
            <v>0</v>
          </cell>
        </row>
        <row r="258313">
          <cell r="J258313">
            <v>0.56999999999999995</v>
          </cell>
          <cell r="K258313">
            <v>0</v>
          </cell>
        </row>
        <row r="258314">
          <cell r="J258314">
            <v>0.57999999999999996</v>
          </cell>
          <cell r="K258314">
            <v>0</v>
          </cell>
        </row>
        <row r="258315">
          <cell r="J258315">
            <v>0.53</v>
          </cell>
          <cell r="K258315">
            <v>0</v>
          </cell>
        </row>
        <row r="258316">
          <cell r="J258316">
            <v>0.55500000001000005</v>
          </cell>
          <cell r="K258316">
            <v>0</v>
          </cell>
        </row>
        <row r="258317">
          <cell r="J258317">
            <v>0.57999999999999996</v>
          </cell>
          <cell r="K258317">
            <v>0</v>
          </cell>
        </row>
        <row r="258318">
          <cell r="J258318">
            <v>0.57999999999999996</v>
          </cell>
          <cell r="K258318">
            <v>0</v>
          </cell>
        </row>
        <row r="258319">
          <cell r="J258319">
            <v>0.58499999999999996</v>
          </cell>
          <cell r="K258319">
            <v>0</v>
          </cell>
        </row>
        <row r="258320">
          <cell r="J258320">
            <v>0.59</v>
          </cell>
          <cell r="K258320">
            <v>0</v>
          </cell>
        </row>
        <row r="258321">
          <cell r="J258321">
            <v>0.6</v>
          </cell>
          <cell r="K258321">
            <v>0</v>
          </cell>
        </row>
        <row r="258322">
          <cell r="J258322">
            <v>0.59</v>
          </cell>
          <cell r="K258322">
            <v>0</v>
          </cell>
        </row>
        <row r="258323">
          <cell r="J258323">
            <v>0.59</v>
          </cell>
          <cell r="K258323">
            <v>0</v>
          </cell>
        </row>
        <row r="258324">
          <cell r="J258324">
            <v>0.6</v>
          </cell>
          <cell r="K258324">
            <v>0</v>
          </cell>
        </row>
        <row r="258325">
          <cell r="J258325">
            <v>0.59</v>
          </cell>
          <cell r="K258325">
            <v>0</v>
          </cell>
        </row>
        <row r="258326">
          <cell r="J258326">
            <v>0.6</v>
          </cell>
          <cell r="K258326">
            <v>0</v>
          </cell>
        </row>
        <row r="258327">
          <cell r="J258327">
            <v>0.59</v>
          </cell>
          <cell r="K258327">
            <v>0</v>
          </cell>
        </row>
        <row r="258328">
          <cell r="J258328">
            <v>0.57999999999999996</v>
          </cell>
          <cell r="K258328">
            <v>0</v>
          </cell>
        </row>
        <row r="258329">
          <cell r="J258329">
            <v>0.59</v>
          </cell>
          <cell r="K258329">
            <v>0</v>
          </cell>
        </row>
        <row r="258330">
          <cell r="J258330">
            <v>0.59</v>
          </cell>
          <cell r="K258330">
            <v>0</v>
          </cell>
        </row>
        <row r="258331">
          <cell r="J258331">
            <v>0.56999999999999995</v>
          </cell>
          <cell r="K258331">
            <v>0</v>
          </cell>
        </row>
        <row r="258332">
          <cell r="J258332">
            <v>0.59</v>
          </cell>
          <cell r="K258332">
            <v>0</v>
          </cell>
        </row>
        <row r="258333">
          <cell r="J258333">
            <v>0.61</v>
          </cell>
          <cell r="K258333">
            <v>0</v>
          </cell>
        </row>
        <row r="258334">
          <cell r="J258334">
            <v>0.59</v>
          </cell>
          <cell r="K258334">
            <v>0</v>
          </cell>
        </row>
        <row r="258335">
          <cell r="J258335">
            <v>0.57999999999999996</v>
          </cell>
          <cell r="K258335">
            <v>0</v>
          </cell>
        </row>
        <row r="258336">
          <cell r="J258336">
            <v>0.57999999999999996</v>
          </cell>
          <cell r="K258336">
            <v>0</v>
          </cell>
        </row>
        <row r="258337">
          <cell r="J258337">
            <v>0.57999999999999996</v>
          </cell>
          <cell r="K258337">
            <v>0</v>
          </cell>
        </row>
        <row r="258338">
          <cell r="J258338">
            <v>0.57999999999999996</v>
          </cell>
          <cell r="K258338">
            <v>0</v>
          </cell>
        </row>
        <row r="258339">
          <cell r="J258339">
            <v>0.57000000000999995</v>
          </cell>
          <cell r="K258339">
            <v>0</v>
          </cell>
        </row>
        <row r="258340">
          <cell r="J258340">
            <v>0.56000000000000005</v>
          </cell>
          <cell r="K258340">
            <v>0</v>
          </cell>
        </row>
        <row r="258341">
          <cell r="J258341">
            <v>0.57999999999999996</v>
          </cell>
          <cell r="K258341">
            <v>0</v>
          </cell>
        </row>
        <row r="258342">
          <cell r="J258342">
            <v>0.57999999999999996</v>
          </cell>
          <cell r="K258342">
            <v>0</v>
          </cell>
        </row>
        <row r="258343">
          <cell r="J258343">
            <v>0.57999999999999996</v>
          </cell>
          <cell r="K258343">
            <v>0</v>
          </cell>
        </row>
        <row r="258344">
          <cell r="J258344">
            <v>0.56999999999999995</v>
          </cell>
          <cell r="K258344">
            <v>0</v>
          </cell>
        </row>
        <row r="258345">
          <cell r="J258345">
            <v>0.57999999999999996</v>
          </cell>
          <cell r="K258345">
            <v>0</v>
          </cell>
        </row>
        <row r="258346">
          <cell r="J258346">
            <v>0.56999999999999995</v>
          </cell>
          <cell r="K258346">
            <v>0</v>
          </cell>
        </row>
        <row r="258347">
          <cell r="J258347">
            <v>0.56999999999999995</v>
          </cell>
          <cell r="K258347">
            <v>0</v>
          </cell>
        </row>
        <row r="258348">
          <cell r="J258348">
            <v>0.55000000000000004</v>
          </cell>
          <cell r="K258348">
            <v>0</v>
          </cell>
        </row>
        <row r="258349">
          <cell r="J258349">
            <v>0.55000000000000004</v>
          </cell>
          <cell r="K258349">
            <v>0</v>
          </cell>
        </row>
        <row r="258350">
          <cell r="J258350">
            <v>0.55000000000000004</v>
          </cell>
          <cell r="K258350">
            <v>0</v>
          </cell>
        </row>
        <row r="258351">
          <cell r="J258351">
            <v>0.53</v>
          </cell>
          <cell r="K258351">
            <v>0</v>
          </cell>
        </row>
        <row r="258352">
          <cell r="J258352">
            <v>0.55000000000000004</v>
          </cell>
          <cell r="K258352">
            <v>0</v>
          </cell>
        </row>
        <row r="258353">
          <cell r="J258353">
            <v>0.56000000000000005</v>
          </cell>
          <cell r="K258353">
            <v>0</v>
          </cell>
        </row>
        <row r="258354">
          <cell r="J258354">
            <v>0.56000000000000005</v>
          </cell>
          <cell r="K258354">
            <v>0</v>
          </cell>
        </row>
        <row r="258355">
          <cell r="J258355">
            <v>0.54</v>
          </cell>
          <cell r="K258355">
            <v>0</v>
          </cell>
        </row>
        <row r="258356">
          <cell r="J258356">
            <v>0.55000000000000004</v>
          </cell>
          <cell r="K258356">
            <v>0</v>
          </cell>
        </row>
        <row r="258357">
          <cell r="J258357">
            <v>0.56000000000000005</v>
          </cell>
          <cell r="K258357">
            <v>0</v>
          </cell>
        </row>
        <row r="258358">
          <cell r="J258358">
            <v>0.55000000000000004</v>
          </cell>
          <cell r="K258358">
            <v>0</v>
          </cell>
        </row>
        <row r="258359">
          <cell r="J258359">
            <v>0.56000000000000005</v>
          </cell>
          <cell r="K258359">
            <v>0</v>
          </cell>
        </row>
        <row r="258360">
          <cell r="J258360">
            <v>0.56000000000000005</v>
          </cell>
          <cell r="K258360">
            <v>0</v>
          </cell>
        </row>
        <row r="258361">
          <cell r="J258361">
            <v>0.56000000000000005</v>
          </cell>
          <cell r="K258361">
            <v>0</v>
          </cell>
        </row>
        <row r="258362">
          <cell r="J258362">
            <v>0.56999999999999995</v>
          </cell>
          <cell r="K258362">
            <v>0</v>
          </cell>
        </row>
        <row r="258363">
          <cell r="J258363">
            <v>0.55000000000000004</v>
          </cell>
          <cell r="K258363">
            <v>0</v>
          </cell>
        </row>
        <row r="258364">
          <cell r="J258364">
            <v>0.56999999999999995</v>
          </cell>
          <cell r="K258364">
            <v>0</v>
          </cell>
        </row>
        <row r="258365">
          <cell r="J258365">
            <v>0.55000000000000004</v>
          </cell>
          <cell r="K258365">
            <v>0</v>
          </cell>
        </row>
        <row r="258366">
          <cell r="J258366">
            <v>0.56000000000000005</v>
          </cell>
          <cell r="K258366">
            <v>0</v>
          </cell>
        </row>
        <row r="258367">
          <cell r="J258367">
            <v>0.56000000000000005</v>
          </cell>
          <cell r="K258367">
            <v>0</v>
          </cell>
        </row>
        <row r="258368">
          <cell r="J258368">
            <v>0.56999999999999995</v>
          </cell>
          <cell r="K258368">
            <v>0</v>
          </cell>
        </row>
        <row r="258369">
          <cell r="J258369">
            <v>0.54</v>
          </cell>
          <cell r="K258369">
            <v>0</v>
          </cell>
        </row>
        <row r="258370">
          <cell r="J258370">
            <v>0.56000000000000005</v>
          </cell>
          <cell r="K258370">
            <v>0</v>
          </cell>
        </row>
        <row r="258371">
          <cell r="J258371">
            <v>0.56000000000000005</v>
          </cell>
          <cell r="K258371">
            <v>0</v>
          </cell>
        </row>
        <row r="258372">
          <cell r="J258372">
            <v>0.54</v>
          </cell>
          <cell r="K258372">
            <v>0</v>
          </cell>
        </row>
        <row r="258373">
          <cell r="J258373">
            <v>0.56000000000000005</v>
          </cell>
          <cell r="K258373">
            <v>0</v>
          </cell>
        </row>
        <row r="258374">
          <cell r="J258374">
            <v>0.56000000000000005</v>
          </cell>
          <cell r="K258374">
            <v>0</v>
          </cell>
        </row>
        <row r="258375">
          <cell r="J258375">
            <v>0.56000000000000005</v>
          </cell>
          <cell r="K258375">
            <v>0</v>
          </cell>
        </row>
        <row r="258376">
          <cell r="J258376">
            <v>0.56999999999999995</v>
          </cell>
          <cell r="K258376">
            <v>0</v>
          </cell>
        </row>
        <row r="258377">
          <cell r="J258377">
            <v>0.56499999999999995</v>
          </cell>
          <cell r="K258377">
            <v>0</v>
          </cell>
        </row>
        <row r="258378">
          <cell r="J258378">
            <v>0.56000000000000005</v>
          </cell>
          <cell r="K258378">
            <v>0</v>
          </cell>
        </row>
        <row r="258379">
          <cell r="J258379">
            <v>0.56000000000000005</v>
          </cell>
          <cell r="K258379">
            <v>0</v>
          </cell>
        </row>
        <row r="258380">
          <cell r="J258380">
            <v>0.56000000000000005</v>
          </cell>
          <cell r="K258380">
            <v>0</v>
          </cell>
        </row>
        <row r="258381">
          <cell r="J258381">
            <v>0.57999999999999996</v>
          </cell>
          <cell r="K258381">
            <v>0</v>
          </cell>
        </row>
        <row r="258382">
          <cell r="J258382">
            <v>0.55000000000000004</v>
          </cell>
          <cell r="K258382">
            <v>0</v>
          </cell>
        </row>
        <row r="258383">
          <cell r="J258383">
            <v>0.56000000000000005</v>
          </cell>
          <cell r="K258383">
            <v>0</v>
          </cell>
        </row>
        <row r="258384">
          <cell r="J258384">
            <v>0.56000000000000005</v>
          </cell>
          <cell r="K258384">
            <v>0</v>
          </cell>
        </row>
        <row r="258385">
          <cell r="J258385">
            <v>0.56999999999999995</v>
          </cell>
          <cell r="K258385">
            <v>0</v>
          </cell>
        </row>
        <row r="258386">
          <cell r="J258386">
            <v>0.56000000000000005</v>
          </cell>
          <cell r="K258386">
            <v>0</v>
          </cell>
        </row>
        <row r="258387">
          <cell r="J258387">
            <v>0.56000000000000005</v>
          </cell>
          <cell r="K258387">
            <v>0</v>
          </cell>
        </row>
        <row r="258388">
          <cell r="J258388">
            <v>0.55000000000000004</v>
          </cell>
          <cell r="K258388">
            <v>0</v>
          </cell>
        </row>
        <row r="258389">
          <cell r="J258389">
            <v>0.56000000000000005</v>
          </cell>
          <cell r="K258389">
            <v>0</v>
          </cell>
        </row>
        <row r="258390">
          <cell r="J258390">
            <v>0.55500000000000005</v>
          </cell>
          <cell r="K258390">
            <v>0</v>
          </cell>
        </row>
        <row r="258391">
          <cell r="J258391">
            <v>0.55000000000000004</v>
          </cell>
          <cell r="K258391">
            <v>0</v>
          </cell>
        </row>
        <row r="258392">
          <cell r="J258392">
            <v>0.55000000000000004</v>
          </cell>
          <cell r="K258392">
            <v>0</v>
          </cell>
        </row>
        <row r="258393">
          <cell r="J258393">
            <v>0.55000000000000004</v>
          </cell>
          <cell r="K258393">
            <v>0</v>
          </cell>
        </row>
        <row r="258394">
          <cell r="J258394">
            <v>0.55000000000000004</v>
          </cell>
          <cell r="K258394">
            <v>0</v>
          </cell>
        </row>
        <row r="258395">
          <cell r="J258395">
            <v>0.55000000000000004</v>
          </cell>
          <cell r="K258395">
            <v>0</v>
          </cell>
        </row>
        <row r="258396">
          <cell r="J258396">
            <v>0.56000000000000005</v>
          </cell>
          <cell r="K258396">
            <v>0</v>
          </cell>
        </row>
        <row r="258397">
          <cell r="J258397">
            <v>0.55000000000000004</v>
          </cell>
          <cell r="K258397">
            <v>0</v>
          </cell>
        </row>
        <row r="258398">
          <cell r="J258398">
            <v>0.56000000000000005</v>
          </cell>
          <cell r="K258398">
            <v>0</v>
          </cell>
        </row>
        <row r="258399">
          <cell r="J258399">
            <v>0.56000000000000005</v>
          </cell>
          <cell r="K258399">
            <v>0</v>
          </cell>
        </row>
        <row r="258400">
          <cell r="J258400">
            <v>0.55000000000000004</v>
          </cell>
          <cell r="K258400">
            <v>0</v>
          </cell>
        </row>
        <row r="258401">
          <cell r="J258401">
            <v>0.56000000000000005</v>
          </cell>
          <cell r="K258401">
            <v>0</v>
          </cell>
        </row>
        <row r="258402">
          <cell r="J258402">
            <v>0.56000000000000005</v>
          </cell>
          <cell r="K258402">
            <v>0</v>
          </cell>
        </row>
        <row r="258403">
          <cell r="J258403">
            <v>0.55000000000000004</v>
          </cell>
          <cell r="K258403">
            <v>0</v>
          </cell>
        </row>
        <row r="258404">
          <cell r="J258404">
            <v>0.56000000000000005</v>
          </cell>
          <cell r="K258404">
            <v>0</v>
          </cell>
        </row>
        <row r="258405">
          <cell r="J258405">
            <v>0.56999999999999995</v>
          </cell>
          <cell r="K258405">
            <v>0</v>
          </cell>
        </row>
        <row r="258406">
          <cell r="J258406">
            <v>0.57999999999999996</v>
          </cell>
          <cell r="K258406">
            <v>0</v>
          </cell>
        </row>
        <row r="258407">
          <cell r="J258407">
            <v>0.57999999999999996</v>
          </cell>
          <cell r="K258407">
            <v>0</v>
          </cell>
        </row>
        <row r="258408">
          <cell r="J258408">
            <v>0.57999999999999996</v>
          </cell>
          <cell r="K258408">
            <v>0</v>
          </cell>
        </row>
        <row r="258409">
          <cell r="J258409">
            <v>0.6</v>
          </cell>
          <cell r="K258409">
            <v>0</v>
          </cell>
        </row>
        <row r="258410">
          <cell r="J258410">
            <v>0.56000000000000005</v>
          </cell>
          <cell r="K258410">
            <v>0</v>
          </cell>
        </row>
        <row r="258411">
          <cell r="J258411">
            <v>0.56000000000000005</v>
          </cell>
          <cell r="K258411">
            <v>0</v>
          </cell>
        </row>
        <row r="258412">
          <cell r="J258412">
            <v>0.56000000000000005</v>
          </cell>
          <cell r="K258412">
            <v>0</v>
          </cell>
        </row>
        <row r="258413">
          <cell r="J258413">
            <v>0.56000000000000005</v>
          </cell>
          <cell r="K258413">
            <v>0</v>
          </cell>
        </row>
        <row r="258414">
          <cell r="J258414">
            <v>0.56999999999999995</v>
          </cell>
          <cell r="K258414">
            <v>0</v>
          </cell>
        </row>
        <row r="258415">
          <cell r="J258415">
            <v>0.59</v>
          </cell>
          <cell r="K258415">
            <v>0</v>
          </cell>
        </row>
        <row r="258416">
          <cell r="J258416">
            <v>0.61</v>
          </cell>
          <cell r="K258416">
            <v>0</v>
          </cell>
        </row>
        <row r="258417">
          <cell r="J258417">
            <v>0.57999999999999996</v>
          </cell>
          <cell r="K258417">
            <v>0</v>
          </cell>
        </row>
        <row r="258418">
          <cell r="J258418">
            <v>0.59</v>
          </cell>
          <cell r="K258418">
            <v>0</v>
          </cell>
        </row>
        <row r="258419">
          <cell r="J258419">
            <v>0.59</v>
          </cell>
          <cell r="K258419">
            <v>0</v>
          </cell>
        </row>
        <row r="258420">
          <cell r="J258420">
            <v>0.6</v>
          </cell>
          <cell r="K258420">
            <v>0</v>
          </cell>
        </row>
        <row r="258421">
          <cell r="J258421">
            <v>0.62</v>
          </cell>
          <cell r="K258421">
            <v>0</v>
          </cell>
        </row>
        <row r="258422">
          <cell r="J258422">
            <v>0.63</v>
          </cell>
          <cell r="K258422">
            <v>0</v>
          </cell>
        </row>
        <row r="258423">
          <cell r="J258423">
            <v>0.59</v>
          </cell>
          <cell r="K258423">
            <v>0</v>
          </cell>
        </row>
        <row r="258424">
          <cell r="J258424">
            <v>0.59</v>
          </cell>
          <cell r="K258424">
            <v>0</v>
          </cell>
        </row>
        <row r="258425">
          <cell r="J258425">
            <v>0.6</v>
          </cell>
          <cell r="K258425">
            <v>0</v>
          </cell>
        </row>
        <row r="258426">
          <cell r="J258426">
            <v>0.61</v>
          </cell>
          <cell r="K258426">
            <v>0</v>
          </cell>
        </row>
        <row r="258427">
          <cell r="J258427">
            <v>0.6</v>
          </cell>
          <cell r="K258427">
            <v>0</v>
          </cell>
        </row>
        <row r="258428">
          <cell r="J258428">
            <v>0.6</v>
          </cell>
          <cell r="K258428">
            <v>0</v>
          </cell>
        </row>
        <row r="258429">
          <cell r="J258429">
            <v>0.6</v>
          </cell>
          <cell r="K258429">
            <v>0</v>
          </cell>
        </row>
        <row r="258430">
          <cell r="J258430">
            <v>0.58999999998999997</v>
          </cell>
          <cell r="K258430">
            <v>0</v>
          </cell>
        </row>
        <row r="258431">
          <cell r="J258431">
            <v>0.57999999999999996</v>
          </cell>
          <cell r="K258431">
            <v>0</v>
          </cell>
        </row>
        <row r="258432">
          <cell r="J258432">
            <v>0.57499999999999996</v>
          </cell>
          <cell r="K258432">
            <v>0</v>
          </cell>
        </row>
        <row r="258433">
          <cell r="J258433">
            <v>0.56999999999999995</v>
          </cell>
          <cell r="K258433">
            <v>0</v>
          </cell>
        </row>
        <row r="258434">
          <cell r="J258434">
            <v>0.57999999999999996</v>
          </cell>
          <cell r="K258434">
            <v>0</v>
          </cell>
        </row>
        <row r="258435">
          <cell r="J258435">
            <v>0.59</v>
          </cell>
          <cell r="K258435">
            <v>0</v>
          </cell>
        </row>
        <row r="258436">
          <cell r="J258436">
            <v>0.56000000000000005</v>
          </cell>
          <cell r="K258436">
            <v>0</v>
          </cell>
        </row>
        <row r="258437">
          <cell r="J258437">
            <v>0.62</v>
          </cell>
          <cell r="K258437">
            <v>0</v>
          </cell>
        </row>
        <row r="258438">
          <cell r="J258438">
            <v>0.57999999999999996</v>
          </cell>
          <cell r="K258438">
            <v>0</v>
          </cell>
        </row>
        <row r="258439">
          <cell r="J258439">
            <v>0.59</v>
          </cell>
          <cell r="K258439">
            <v>0</v>
          </cell>
        </row>
        <row r="258440">
          <cell r="J258440">
            <v>0.6</v>
          </cell>
          <cell r="K258440">
            <v>0</v>
          </cell>
        </row>
        <row r="258441">
          <cell r="J258441">
            <v>0.56000000000000005</v>
          </cell>
          <cell r="K258441">
            <v>0</v>
          </cell>
        </row>
        <row r="258442">
          <cell r="J258442">
            <v>0.59</v>
          </cell>
          <cell r="K258442">
            <v>0</v>
          </cell>
        </row>
        <row r="258443">
          <cell r="J258443">
            <v>0.56000000000000005</v>
          </cell>
          <cell r="K258443">
            <v>0</v>
          </cell>
        </row>
        <row r="258444">
          <cell r="J258444">
            <v>0.55000000000000004</v>
          </cell>
          <cell r="K258444">
            <v>0</v>
          </cell>
        </row>
        <row r="258445">
          <cell r="J258445">
            <v>0.57999999999999996</v>
          </cell>
          <cell r="K258445">
            <v>0</v>
          </cell>
        </row>
        <row r="258446">
          <cell r="J258446">
            <v>0.56999999999999995</v>
          </cell>
          <cell r="K258446">
            <v>0</v>
          </cell>
        </row>
        <row r="258447">
          <cell r="J258447">
            <v>0.57999999999999996</v>
          </cell>
          <cell r="K258447">
            <v>0</v>
          </cell>
        </row>
        <row r="258448">
          <cell r="J258448">
            <v>0.56000000000000005</v>
          </cell>
          <cell r="K258448">
            <v>0</v>
          </cell>
        </row>
        <row r="258449">
          <cell r="J258449">
            <v>0.56999999999999995</v>
          </cell>
          <cell r="K258449">
            <v>0</v>
          </cell>
        </row>
        <row r="258450">
          <cell r="J258450">
            <v>0.56999999999999995</v>
          </cell>
          <cell r="K258450">
            <v>0</v>
          </cell>
        </row>
        <row r="258451">
          <cell r="J258451">
            <v>0.56000000000000005</v>
          </cell>
          <cell r="K258451">
            <v>0</v>
          </cell>
        </row>
        <row r="258452">
          <cell r="J258452">
            <v>0.55000000000000004</v>
          </cell>
          <cell r="K258452">
            <v>0</v>
          </cell>
        </row>
        <row r="258453">
          <cell r="J258453">
            <v>0.56999999999999995</v>
          </cell>
          <cell r="K258453">
            <v>0</v>
          </cell>
        </row>
        <row r="258454">
          <cell r="J258454">
            <v>0.59</v>
          </cell>
          <cell r="K258454">
            <v>0</v>
          </cell>
        </row>
        <row r="258455">
          <cell r="J258455">
            <v>0.56000000000000005</v>
          </cell>
          <cell r="K258455">
            <v>0</v>
          </cell>
        </row>
        <row r="258456">
          <cell r="J258456">
            <v>0.59</v>
          </cell>
          <cell r="K258456">
            <v>0</v>
          </cell>
        </row>
        <row r="258457">
          <cell r="J258457">
            <v>0.59</v>
          </cell>
          <cell r="K258457">
            <v>0</v>
          </cell>
        </row>
        <row r="258458">
          <cell r="J258458">
            <v>0.56999999999999995</v>
          </cell>
          <cell r="K258458">
            <v>0</v>
          </cell>
        </row>
        <row r="258459">
          <cell r="J258459">
            <v>0.57999999999999996</v>
          </cell>
          <cell r="K258459">
            <v>0</v>
          </cell>
        </row>
        <row r="258460">
          <cell r="J258460">
            <v>0.57999999999999996</v>
          </cell>
          <cell r="K258460">
            <v>0</v>
          </cell>
        </row>
        <row r="258461">
          <cell r="J258461">
            <v>0.57999999999999996</v>
          </cell>
          <cell r="K258461">
            <v>0</v>
          </cell>
        </row>
        <row r="258462">
          <cell r="J258462">
            <v>0.57999999999999996</v>
          </cell>
          <cell r="K258462">
            <v>0</v>
          </cell>
        </row>
        <row r="258463">
          <cell r="J258463">
            <v>0.57999999999999996</v>
          </cell>
          <cell r="K258463">
            <v>0</v>
          </cell>
        </row>
        <row r="258464">
          <cell r="J258464">
            <v>0.56999999999999995</v>
          </cell>
          <cell r="K258464">
            <v>0</v>
          </cell>
        </row>
        <row r="258465">
          <cell r="J258465">
            <v>0.56999999999999995</v>
          </cell>
          <cell r="K258465">
            <v>0</v>
          </cell>
        </row>
        <row r="258466">
          <cell r="J258466">
            <v>0.57999999999999996</v>
          </cell>
          <cell r="K258466">
            <v>0</v>
          </cell>
        </row>
        <row r="258467">
          <cell r="J258467">
            <v>0.56999999999999995</v>
          </cell>
          <cell r="K258467">
            <v>0</v>
          </cell>
        </row>
        <row r="258468">
          <cell r="J258468">
            <v>0.56999999999999995</v>
          </cell>
          <cell r="K258468">
            <v>0</v>
          </cell>
        </row>
        <row r="258469">
          <cell r="J258469">
            <v>0.57999999999999996</v>
          </cell>
          <cell r="K258469">
            <v>0</v>
          </cell>
        </row>
        <row r="258470">
          <cell r="J258470">
            <v>0.56999999999999995</v>
          </cell>
          <cell r="K258470">
            <v>0</v>
          </cell>
        </row>
        <row r="258471">
          <cell r="J258471">
            <v>0.57999999999999996</v>
          </cell>
          <cell r="K258471">
            <v>0</v>
          </cell>
        </row>
        <row r="258472">
          <cell r="J258472">
            <v>0.57999999999999996</v>
          </cell>
          <cell r="K258472">
            <v>0</v>
          </cell>
        </row>
        <row r="258473">
          <cell r="J258473">
            <v>0.56999999999999995</v>
          </cell>
          <cell r="K258473">
            <v>0</v>
          </cell>
        </row>
        <row r="258474">
          <cell r="J258474">
            <v>0.56000000000000005</v>
          </cell>
          <cell r="K258474">
            <v>0</v>
          </cell>
        </row>
        <row r="258475">
          <cell r="J258475">
            <v>0.56999999999999995</v>
          </cell>
          <cell r="K258475">
            <v>0</v>
          </cell>
        </row>
        <row r="258476">
          <cell r="J258476">
            <v>0.56000000000000005</v>
          </cell>
          <cell r="K258476">
            <v>0</v>
          </cell>
        </row>
        <row r="258477">
          <cell r="J258477">
            <v>0.57999999999999996</v>
          </cell>
          <cell r="K258477">
            <v>0</v>
          </cell>
        </row>
        <row r="258478">
          <cell r="J258478">
            <v>0.56999999999999995</v>
          </cell>
          <cell r="K258478">
            <v>0</v>
          </cell>
        </row>
        <row r="258479">
          <cell r="J258479">
            <v>0.6</v>
          </cell>
          <cell r="K258479">
            <v>0</v>
          </cell>
        </row>
        <row r="258480">
          <cell r="J258480">
            <v>0.57999999999999996</v>
          </cell>
          <cell r="K258480">
            <v>0</v>
          </cell>
        </row>
        <row r="258481">
          <cell r="J258481">
            <v>0.56999999999999995</v>
          </cell>
          <cell r="K258481">
            <v>0</v>
          </cell>
        </row>
        <row r="258482">
          <cell r="J258482">
            <v>0.56999999999999995</v>
          </cell>
          <cell r="K258482">
            <v>0</v>
          </cell>
        </row>
        <row r="258483">
          <cell r="J258483">
            <v>0.56999999999999995</v>
          </cell>
          <cell r="K258483">
            <v>0</v>
          </cell>
        </row>
        <row r="258484">
          <cell r="J258484">
            <v>0.56000000000000005</v>
          </cell>
          <cell r="K258484">
            <v>0</v>
          </cell>
        </row>
        <row r="258485">
          <cell r="J258485">
            <v>0.56000000000000005</v>
          </cell>
          <cell r="K258485">
            <v>0</v>
          </cell>
        </row>
        <row r="258486">
          <cell r="J258486">
            <v>0.55000000000000004</v>
          </cell>
          <cell r="K258486">
            <v>0</v>
          </cell>
        </row>
        <row r="258487">
          <cell r="J258487">
            <v>0.56000000000000005</v>
          </cell>
          <cell r="K258487">
            <v>0</v>
          </cell>
        </row>
        <row r="258488">
          <cell r="J258488">
            <v>0.56499999999999995</v>
          </cell>
          <cell r="K258488">
            <v>0</v>
          </cell>
        </row>
        <row r="258489">
          <cell r="J258489">
            <v>0.56999999999999995</v>
          </cell>
          <cell r="K258489">
            <v>0</v>
          </cell>
        </row>
        <row r="258490">
          <cell r="J258490">
            <v>0.56000000000000005</v>
          </cell>
          <cell r="K258490">
            <v>0</v>
          </cell>
        </row>
        <row r="258491">
          <cell r="J258491">
            <v>0.55000000000000004</v>
          </cell>
          <cell r="K258491">
            <v>0</v>
          </cell>
        </row>
        <row r="258492">
          <cell r="J258492">
            <v>0.55500000000000005</v>
          </cell>
          <cell r="K258492">
            <v>0</v>
          </cell>
        </row>
        <row r="258493">
          <cell r="J258493">
            <v>0.56000000000000005</v>
          </cell>
          <cell r="K258493">
            <v>0</v>
          </cell>
        </row>
        <row r="258494">
          <cell r="J258494">
            <v>0.54</v>
          </cell>
          <cell r="K258494">
            <v>0</v>
          </cell>
        </row>
        <row r="258495">
          <cell r="J258495">
            <v>0.55000000000000004</v>
          </cell>
          <cell r="K258495">
            <v>0</v>
          </cell>
        </row>
        <row r="258496">
          <cell r="J258496">
            <v>0.56000000000000005</v>
          </cell>
          <cell r="K258496">
            <v>0</v>
          </cell>
        </row>
        <row r="258497">
          <cell r="J258497">
            <v>0.56000000000000005</v>
          </cell>
          <cell r="K258497">
            <v>0</v>
          </cell>
        </row>
        <row r="258498">
          <cell r="J258498">
            <v>0.56000000000000005</v>
          </cell>
          <cell r="K258498">
            <v>0</v>
          </cell>
        </row>
        <row r="258499">
          <cell r="J258499">
            <v>0.57999999999999996</v>
          </cell>
          <cell r="K258499">
            <v>0</v>
          </cell>
        </row>
        <row r="258500">
          <cell r="J258500">
            <v>0.57999999999999996</v>
          </cell>
          <cell r="K258500">
            <v>0</v>
          </cell>
        </row>
        <row r="258501">
          <cell r="J258501">
            <v>0.56999999999999995</v>
          </cell>
          <cell r="K258501">
            <v>0</v>
          </cell>
        </row>
        <row r="258502">
          <cell r="J258502">
            <v>0.56000000000000005</v>
          </cell>
          <cell r="K258502">
            <v>0</v>
          </cell>
        </row>
        <row r="258503">
          <cell r="J258503">
            <v>0.56999999999999995</v>
          </cell>
          <cell r="K258503">
            <v>0</v>
          </cell>
        </row>
        <row r="258504">
          <cell r="J258504">
            <v>0.57999999999999996</v>
          </cell>
          <cell r="K258504">
            <v>0</v>
          </cell>
        </row>
        <row r="258505">
          <cell r="J258505">
            <v>0.57999999999999996</v>
          </cell>
          <cell r="K258505">
            <v>0</v>
          </cell>
        </row>
        <row r="258506">
          <cell r="J258506">
            <v>0.56999999999999995</v>
          </cell>
          <cell r="K258506">
            <v>0</v>
          </cell>
        </row>
        <row r="258507">
          <cell r="J258507">
            <v>0.59</v>
          </cell>
          <cell r="K258507">
            <v>0</v>
          </cell>
        </row>
        <row r="258508">
          <cell r="J258508">
            <v>0.59</v>
          </cell>
          <cell r="K258508">
            <v>0</v>
          </cell>
        </row>
        <row r="258509">
          <cell r="J258509">
            <v>0.56000000000000005</v>
          </cell>
          <cell r="K258509">
            <v>0</v>
          </cell>
        </row>
        <row r="258510">
          <cell r="J258510">
            <v>0.57999999999999996</v>
          </cell>
          <cell r="K258510">
            <v>0</v>
          </cell>
        </row>
        <row r="258511">
          <cell r="J258511">
            <v>0.57999999999999996</v>
          </cell>
          <cell r="K258511">
            <v>0</v>
          </cell>
        </row>
        <row r="258512">
          <cell r="J258512">
            <v>0.59</v>
          </cell>
          <cell r="K258512">
            <v>0</v>
          </cell>
        </row>
        <row r="258513">
          <cell r="J258513">
            <v>0.6</v>
          </cell>
          <cell r="K258513">
            <v>0</v>
          </cell>
        </row>
        <row r="258514">
          <cell r="J258514">
            <v>0.6</v>
          </cell>
          <cell r="K258514">
            <v>0</v>
          </cell>
        </row>
        <row r="258515">
          <cell r="J258515">
            <v>0.59</v>
          </cell>
          <cell r="K258515">
            <v>0</v>
          </cell>
        </row>
        <row r="258516">
          <cell r="J258516">
            <v>0.62</v>
          </cell>
          <cell r="K258516">
            <v>1</v>
          </cell>
        </row>
        <row r="258517">
          <cell r="J258517">
            <v>0.6</v>
          </cell>
          <cell r="K258517">
            <v>1</v>
          </cell>
        </row>
        <row r="258518">
          <cell r="J258518">
            <v>1.3433333332999999</v>
          </cell>
          <cell r="K258518">
            <v>1.6</v>
          </cell>
        </row>
        <row r="258519">
          <cell r="J258519">
            <v>2.0866666664000002</v>
          </cell>
          <cell r="K258519">
            <v>10</v>
          </cell>
        </row>
        <row r="258520">
          <cell r="J258520">
            <v>2.83</v>
          </cell>
          <cell r="K258520">
            <v>21.2</v>
          </cell>
        </row>
        <row r="258521">
          <cell r="J258521">
            <v>3.16</v>
          </cell>
          <cell r="K258521">
            <v>25</v>
          </cell>
        </row>
        <row r="258522">
          <cell r="J258522">
            <v>2.6350000001999998</v>
          </cell>
          <cell r="K258522">
            <v>25.4</v>
          </cell>
        </row>
        <row r="258523">
          <cell r="J258523">
            <v>2.11</v>
          </cell>
          <cell r="K258523">
            <v>25.4</v>
          </cell>
        </row>
        <row r="258524">
          <cell r="J258524">
            <v>1.39</v>
          </cell>
          <cell r="K258524">
            <v>25.4</v>
          </cell>
        </row>
        <row r="258525">
          <cell r="J258525">
            <v>1.1100000000000001</v>
          </cell>
          <cell r="K258525">
            <v>25.4</v>
          </cell>
        </row>
        <row r="258526">
          <cell r="J258526">
            <v>0.96</v>
          </cell>
          <cell r="K258526">
            <v>25.4</v>
          </cell>
        </row>
        <row r="258527">
          <cell r="J258527">
            <v>0.87</v>
          </cell>
          <cell r="K258527">
            <v>25.4</v>
          </cell>
        </row>
        <row r="258528">
          <cell r="J258528">
            <v>0.82</v>
          </cell>
          <cell r="K258528">
            <v>25.4</v>
          </cell>
        </row>
        <row r="258529">
          <cell r="J258529">
            <v>1.3400000003000001</v>
          </cell>
          <cell r="K258529">
            <v>29.6</v>
          </cell>
        </row>
        <row r="258530">
          <cell r="J258530">
            <v>1.86</v>
          </cell>
          <cell r="K258530">
            <v>32.200000000000003</v>
          </cell>
        </row>
        <row r="258531">
          <cell r="J258531">
            <v>1.93</v>
          </cell>
          <cell r="K258531">
            <v>31.6</v>
          </cell>
        </row>
        <row r="258532">
          <cell r="J258532">
            <v>1.47</v>
          </cell>
          <cell r="K258532">
            <v>23.2</v>
          </cell>
        </row>
        <row r="258533">
          <cell r="J258533">
            <v>1.17</v>
          </cell>
          <cell r="K258533">
            <v>12</v>
          </cell>
        </row>
        <row r="258534">
          <cell r="J258534">
            <v>1</v>
          </cell>
          <cell r="K258534">
            <v>8.1999999999999993</v>
          </cell>
        </row>
        <row r="258535">
          <cell r="J258535">
            <v>0.89</v>
          </cell>
          <cell r="K258535">
            <v>7.8</v>
          </cell>
        </row>
        <row r="258536">
          <cell r="J258536">
            <v>0.82</v>
          </cell>
          <cell r="K258536">
            <v>7.8</v>
          </cell>
        </row>
        <row r="258537">
          <cell r="J258537">
            <v>0.78000000003000003</v>
          </cell>
          <cell r="K258537">
            <v>7.8</v>
          </cell>
        </row>
        <row r="258538">
          <cell r="J258538">
            <v>0.74</v>
          </cell>
          <cell r="K258538">
            <v>7.8</v>
          </cell>
        </row>
        <row r="258539">
          <cell r="J258539">
            <v>0.74</v>
          </cell>
          <cell r="K258539">
            <v>7.8</v>
          </cell>
        </row>
        <row r="258540">
          <cell r="J258540">
            <v>0.73</v>
          </cell>
          <cell r="K258540">
            <v>8</v>
          </cell>
        </row>
        <row r="258541">
          <cell r="J258541">
            <v>0.71</v>
          </cell>
          <cell r="K258541">
            <v>8.4</v>
          </cell>
        </row>
        <row r="258542">
          <cell r="J258542">
            <v>0.72</v>
          </cell>
          <cell r="K258542">
            <v>6.2</v>
          </cell>
        </row>
        <row r="258543">
          <cell r="J258543">
            <v>0.85</v>
          </cell>
          <cell r="K258543">
            <v>4</v>
          </cell>
        </row>
        <row r="258544">
          <cell r="J258544">
            <v>0.81</v>
          </cell>
          <cell r="K258544">
            <v>4.5999999999999996</v>
          </cell>
        </row>
        <row r="258545">
          <cell r="J258545">
            <v>0.77</v>
          </cell>
          <cell r="K258545">
            <v>4.5999999999999996</v>
          </cell>
        </row>
        <row r="258546">
          <cell r="J258546">
            <v>0.82</v>
          </cell>
          <cell r="K258546">
            <v>4.8</v>
          </cell>
        </row>
        <row r="258547">
          <cell r="J258547">
            <v>0.82</v>
          </cell>
          <cell r="K258547">
            <v>4.8</v>
          </cell>
        </row>
        <row r="258548">
          <cell r="J258548">
            <v>0.78</v>
          </cell>
          <cell r="K258548">
            <v>4.8</v>
          </cell>
        </row>
        <row r="258549">
          <cell r="J258549">
            <v>0.73</v>
          </cell>
          <cell r="K258549">
            <v>4.8</v>
          </cell>
        </row>
        <row r="258550">
          <cell r="J258550">
            <v>0.7</v>
          </cell>
          <cell r="K258550">
            <v>4.8</v>
          </cell>
        </row>
        <row r="258551">
          <cell r="J258551">
            <v>0.67</v>
          </cell>
          <cell r="K258551">
            <v>4.8</v>
          </cell>
        </row>
        <row r="258552">
          <cell r="J258552">
            <v>0.68</v>
          </cell>
          <cell r="K258552">
            <v>4.8</v>
          </cell>
        </row>
        <row r="258553">
          <cell r="J258553">
            <v>0.67333333333000001</v>
          </cell>
          <cell r="K258553">
            <v>4.5999999999999996</v>
          </cell>
        </row>
        <row r="258554">
          <cell r="J258554">
            <v>0.66666666665999996</v>
          </cell>
          <cell r="K258554">
            <v>4.2</v>
          </cell>
        </row>
        <row r="258555">
          <cell r="J258555">
            <v>0.66</v>
          </cell>
          <cell r="K258555">
            <v>1.2</v>
          </cell>
        </row>
        <row r="258556">
          <cell r="J258556">
            <v>0.63</v>
          </cell>
          <cell r="K258556">
            <v>0.8</v>
          </cell>
        </row>
        <row r="258557">
          <cell r="J258557">
            <v>0.65</v>
          </cell>
          <cell r="K258557">
            <v>0.2</v>
          </cell>
        </row>
        <row r="258558">
          <cell r="J258558">
            <v>0.63</v>
          </cell>
          <cell r="K258558">
            <v>0.2</v>
          </cell>
        </row>
        <row r="258559">
          <cell r="J258559">
            <v>0.64</v>
          </cell>
          <cell r="K258559">
            <v>0</v>
          </cell>
        </row>
        <row r="258560">
          <cell r="J258560">
            <v>0.65</v>
          </cell>
          <cell r="K258560">
            <v>0</v>
          </cell>
        </row>
        <row r="258561">
          <cell r="J258561">
            <v>0.63</v>
          </cell>
          <cell r="K258561">
            <v>0.2</v>
          </cell>
        </row>
        <row r="258562">
          <cell r="J258562">
            <v>0.64</v>
          </cell>
          <cell r="K258562">
            <v>0.8</v>
          </cell>
        </row>
        <row r="258563">
          <cell r="J258563">
            <v>0.64</v>
          </cell>
          <cell r="K258563">
            <v>0.8</v>
          </cell>
        </row>
        <row r="258564">
          <cell r="J258564">
            <v>0.64</v>
          </cell>
          <cell r="K258564">
            <v>1.2</v>
          </cell>
        </row>
        <row r="258565">
          <cell r="J258565">
            <v>0.68</v>
          </cell>
          <cell r="K258565">
            <v>1.2</v>
          </cell>
        </row>
        <row r="258566">
          <cell r="J258566">
            <v>0.7</v>
          </cell>
          <cell r="K258566">
            <v>1.2</v>
          </cell>
        </row>
        <row r="258567">
          <cell r="J258567">
            <v>0.67</v>
          </cell>
          <cell r="K258567">
            <v>1.2</v>
          </cell>
        </row>
        <row r="258568">
          <cell r="J258568">
            <v>0.67</v>
          </cell>
          <cell r="K258568">
            <v>1.2</v>
          </cell>
        </row>
        <row r="258569">
          <cell r="J258569">
            <v>0.64</v>
          </cell>
          <cell r="K258569">
            <v>1.2</v>
          </cell>
        </row>
        <row r="258570">
          <cell r="J258570">
            <v>0.62</v>
          </cell>
          <cell r="K258570">
            <v>1.2</v>
          </cell>
        </row>
        <row r="258571">
          <cell r="J258571">
            <v>0.65</v>
          </cell>
          <cell r="K258571">
            <v>1.4</v>
          </cell>
        </row>
        <row r="258572">
          <cell r="J258572">
            <v>0.64</v>
          </cell>
          <cell r="K258572">
            <v>1.4</v>
          </cell>
        </row>
        <row r="258573">
          <cell r="J258573">
            <v>0.62</v>
          </cell>
          <cell r="K258573">
            <v>1.6</v>
          </cell>
        </row>
        <row r="258574">
          <cell r="J258574">
            <v>0.62</v>
          </cell>
          <cell r="K258574">
            <v>1.4</v>
          </cell>
        </row>
        <row r="258575">
          <cell r="J258575">
            <v>0.62</v>
          </cell>
          <cell r="K258575">
            <v>0.8</v>
          </cell>
        </row>
        <row r="258576">
          <cell r="J258576">
            <v>0.62</v>
          </cell>
          <cell r="K258576">
            <v>0.8</v>
          </cell>
        </row>
        <row r="258577">
          <cell r="J258577">
            <v>0.62</v>
          </cell>
          <cell r="K258577">
            <v>0.4</v>
          </cell>
        </row>
        <row r="258578">
          <cell r="J258578">
            <v>0.63</v>
          </cell>
          <cell r="K258578">
            <v>0.4</v>
          </cell>
        </row>
        <row r="258579">
          <cell r="J258579">
            <v>0.61</v>
          </cell>
          <cell r="K258579">
            <v>0.8</v>
          </cell>
        </row>
        <row r="258580">
          <cell r="J258580">
            <v>0.62</v>
          </cell>
          <cell r="K258580">
            <v>0.8</v>
          </cell>
        </row>
        <row r="258581">
          <cell r="J258581">
            <v>0.61</v>
          </cell>
          <cell r="K258581">
            <v>1</v>
          </cell>
        </row>
        <row r="258582">
          <cell r="J258582">
            <v>0.60499999999999998</v>
          </cell>
          <cell r="K258582">
            <v>1.2</v>
          </cell>
        </row>
        <row r="258583">
          <cell r="J258583">
            <v>0.6</v>
          </cell>
          <cell r="K258583">
            <v>1.4</v>
          </cell>
        </row>
        <row r="258584">
          <cell r="J258584">
            <v>0.61499999999999999</v>
          </cell>
          <cell r="K258584">
            <v>1.4</v>
          </cell>
        </row>
        <row r="258585">
          <cell r="J258585">
            <v>0.63</v>
          </cell>
          <cell r="K258585">
            <v>1.8</v>
          </cell>
        </row>
        <row r="258586">
          <cell r="J258586">
            <v>0.62</v>
          </cell>
          <cell r="K258586">
            <v>1.8</v>
          </cell>
        </row>
        <row r="258587">
          <cell r="J258587">
            <v>0.63</v>
          </cell>
          <cell r="K258587">
            <v>1.8</v>
          </cell>
        </row>
        <row r="258588">
          <cell r="J258588">
            <v>0.63</v>
          </cell>
          <cell r="K258588">
            <v>1.8</v>
          </cell>
        </row>
        <row r="258589">
          <cell r="J258589">
            <v>0.62</v>
          </cell>
          <cell r="K258589">
            <v>1.8</v>
          </cell>
        </row>
        <row r="258590">
          <cell r="J258590">
            <v>0.61</v>
          </cell>
          <cell r="K258590">
            <v>1.8</v>
          </cell>
        </row>
        <row r="258591">
          <cell r="J258591">
            <v>0.60000000000999998</v>
          </cell>
          <cell r="K258591">
            <v>1.8</v>
          </cell>
        </row>
        <row r="258592">
          <cell r="J258592">
            <v>0.59</v>
          </cell>
          <cell r="K258592">
            <v>1.4</v>
          </cell>
        </row>
        <row r="258593">
          <cell r="J258593">
            <v>0.6</v>
          </cell>
          <cell r="K258593">
            <v>1.4</v>
          </cell>
        </row>
        <row r="258594">
          <cell r="J258594">
            <v>0.61</v>
          </cell>
          <cell r="K258594">
            <v>1.2</v>
          </cell>
        </row>
        <row r="258595">
          <cell r="J258595">
            <v>0.57999999999999996</v>
          </cell>
          <cell r="K258595">
            <v>1</v>
          </cell>
        </row>
        <row r="258596">
          <cell r="J258596">
            <v>0.58499999999999996</v>
          </cell>
          <cell r="K258596">
            <v>0.8</v>
          </cell>
        </row>
        <row r="258597">
          <cell r="J258597">
            <v>0.59</v>
          </cell>
          <cell r="K258597">
            <v>0.6</v>
          </cell>
        </row>
        <row r="258598">
          <cell r="J258598">
            <v>0.6</v>
          </cell>
          <cell r="K258598">
            <v>0.2</v>
          </cell>
        </row>
        <row r="258599">
          <cell r="J258599">
            <v>0.6</v>
          </cell>
          <cell r="K258599">
            <v>0</v>
          </cell>
        </row>
        <row r="258600">
          <cell r="J258600">
            <v>0.56999999999999995</v>
          </cell>
          <cell r="K258600">
            <v>0</v>
          </cell>
        </row>
        <row r="258601">
          <cell r="J258601">
            <v>0.59</v>
          </cell>
          <cell r="K258601">
            <v>0</v>
          </cell>
        </row>
        <row r="258602">
          <cell r="J258602">
            <v>0.59499999999999997</v>
          </cell>
          <cell r="K258602">
            <v>0</v>
          </cell>
        </row>
        <row r="258603">
          <cell r="J258603">
            <v>0.6</v>
          </cell>
          <cell r="K258603">
            <v>0</v>
          </cell>
        </row>
        <row r="258604">
          <cell r="J258604">
            <v>0.57999999999999996</v>
          </cell>
          <cell r="K258604">
            <v>0</v>
          </cell>
        </row>
        <row r="258605">
          <cell r="J258605">
            <v>0.57999999999999996</v>
          </cell>
          <cell r="K258605">
            <v>0</v>
          </cell>
        </row>
        <row r="258606">
          <cell r="J258606">
            <v>0.6</v>
          </cell>
          <cell r="K258606">
            <v>0</v>
          </cell>
        </row>
        <row r="258607">
          <cell r="J258607">
            <v>0.6</v>
          </cell>
          <cell r="K258607">
            <v>0</v>
          </cell>
        </row>
        <row r="258608">
          <cell r="J258608">
            <v>0.6</v>
          </cell>
          <cell r="K258608">
            <v>0</v>
          </cell>
        </row>
        <row r="258609">
          <cell r="J258609">
            <v>0.6</v>
          </cell>
          <cell r="K258609">
            <v>0</v>
          </cell>
        </row>
        <row r="258610">
          <cell r="J258610">
            <v>0.56999999999999995</v>
          </cell>
          <cell r="K258610">
            <v>0</v>
          </cell>
        </row>
        <row r="258611">
          <cell r="J258611">
            <v>0.6</v>
          </cell>
          <cell r="K258611">
            <v>0</v>
          </cell>
        </row>
        <row r="258612">
          <cell r="J258612">
            <v>0.59</v>
          </cell>
          <cell r="K258612">
            <v>0</v>
          </cell>
        </row>
        <row r="258613">
          <cell r="J258613">
            <v>0.6</v>
          </cell>
          <cell r="K258613">
            <v>0</v>
          </cell>
        </row>
        <row r="258614">
          <cell r="J258614">
            <v>0.59</v>
          </cell>
          <cell r="K258614">
            <v>0</v>
          </cell>
        </row>
        <row r="258615">
          <cell r="J258615">
            <v>0.6</v>
          </cell>
          <cell r="K258615">
            <v>0</v>
          </cell>
        </row>
        <row r="258616">
          <cell r="J258616">
            <v>0.62</v>
          </cell>
          <cell r="K258616">
            <v>0</v>
          </cell>
        </row>
        <row r="258617">
          <cell r="J258617">
            <v>0.61</v>
          </cell>
          <cell r="K258617">
            <v>0</v>
          </cell>
        </row>
        <row r="258618">
          <cell r="J258618">
            <v>0.61</v>
          </cell>
          <cell r="K258618">
            <v>0</v>
          </cell>
        </row>
        <row r="258619">
          <cell r="J258619">
            <v>0.59</v>
          </cell>
          <cell r="K258619">
            <v>0</v>
          </cell>
        </row>
        <row r="258620">
          <cell r="J258620">
            <v>0.57999999999999996</v>
          </cell>
          <cell r="K258620">
            <v>0</v>
          </cell>
        </row>
        <row r="258621">
          <cell r="J258621">
            <v>0.59</v>
          </cell>
          <cell r="K258621">
            <v>0</v>
          </cell>
        </row>
        <row r="258622">
          <cell r="J258622">
            <v>0.57999999999999996</v>
          </cell>
          <cell r="K258622">
            <v>0</v>
          </cell>
        </row>
        <row r="258623">
          <cell r="J258623">
            <v>0.61</v>
          </cell>
          <cell r="K258623">
            <v>0</v>
          </cell>
        </row>
        <row r="258624">
          <cell r="J258624">
            <v>0.59</v>
          </cell>
          <cell r="K258624">
            <v>0</v>
          </cell>
        </row>
        <row r="258625">
          <cell r="J258625">
            <v>0.59</v>
          </cell>
          <cell r="K258625">
            <v>0.2</v>
          </cell>
        </row>
        <row r="258626">
          <cell r="J258626">
            <v>0.59</v>
          </cell>
          <cell r="K258626">
            <v>0.2</v>
          </cell>
        </row>
        <row r="258627">
          <cell r="J258627">
            <v>0.57999999999999996</v>
          </cell>
          <cell r="K258627">
            <v>0.2</v>
          </cell>
        </row>
        <row r="258628">
          <cell r="J258628">
            <v>0.56999999999999995</v>
          </cell>
          <cell r="K258628">
            <v>0.2</v>
          </cell>
        </row>
        <row r="258629">
          <cell r="J258629">
            <v>0.57999999999999996</v>
          </cell>
          <cell r="K258629">
            <v>0.2</v>
          </cell>
        </row>
        <row r="258630">
          <cell r="J258630">
            <v>0.59</v>
          </cell>
          <cell r="K258630">
            <v>0.2</v>
          </cell>
        </row>
        <row r="258631">
          <cell r="J258631">
            <v>0.56999999999999995</v>
          </cell>
          <cell r="K258631">
            <v>0.2</v>
          </cell>
        </row>
        <row r="258632">
          <cell r="J258632">
            <v>0.59</v>
          </cell>
          <cell r="K258632">
            <v>0.2</v>
          </cell>
        </row>
        <row r="258633">
          <cell r="J258633">
            <v>0.56999999999999995</v>
          </cell>
          <cell r="K258633">
            <v>0.2</v>
          </cell>
        </row>
        <row r="258634">
          <cell r="J258634">
            <v>0.56000000000000005</v>
          </cell>
          <cell r="K258634">
            <v>0.2</v>
          </cell>
        </row>
        <row r="258635">
          <cell r="J258635">
            <v>0.56000000000000005</v>
          </cell>
          <cell r="K258635">
            <v>0.2</v>
          </cell>
        </row>
        <row r="258636">
          <cell r="J258636">
            <v>0.56999999999999995</v>
          </cell>
          <cell r="K258636">
            <v>0.2</v>
          </cell>
        </row>
        <row r="258637">
          <cell r="J258637">
            <v>0.55000000000000004</v>
          </cell>
          <cell r="K258637">
            <v>0.2</v>
          </cell>
        </row>
        <row r="258638">
          <cell r="J258638">
            <v>0.56000000000000005</v>
          </cell>
          <cell r="K258638">
            <v>0</v>
          </cell>
        </row>
        <row r="258639">
          <cell r="J258639">
            <v>0.55000000000000004</v>
          </cell>
          <cell r="K258639">
            <v>0</v>
          </cell>
        </row>
        <row r="258640">
          <cell r="J258640">
            <v>0.54</v>
          </cell>
          <cell r="K258640">
            <v>0</v>
          </cell>
        </row>
        <row r="258641">
          <cell r="J258641">
            <v>0.59</v>
          </cell>
          <cell r="K258641">
            <v>0</v>
          </cell>
        </row>
        <row r="258642">
          <cell r="J258642">
            <v>0.56999999999999995</v>
          </cell>
          <cell r="K258642">
            <v>0</v>
          </cell>
        </row>
        <row r="258643">
          <cell r="J258643">
            <v>0.56000000000000005</v>
          </cell>
          <cell r="K258643">
            <v>0</v>
          </cell>
        </row>
        <row r="258644">
          <cell r="J258644">
            <v>0.56000000000000005</v>
          </cell>
          <cell r="K258644">
            <v>0</v>
          </cell>
        </row>
        <row r="258645">
          <cell r="J258645">
            <v>0.59</v>
          </cell>
          <cell r="K258645">
            <v>0</v>
          </cell>
        </row>
        <row r="258646">
          <cell r="J258646">
            <v>0.56999999999999995</v>
          </cell>
          <cell r="K258646">
            <v>0</v>
          </cell>
        </row>
        <row r="258647">
          <cell r="J258647">
            <v>0.56999999999999995</v>
          </cell>
          <cell r="K258647">
            <v>0</v>
          </cell>
        </row>
        <row r="258648">
          <cell r="J258648">
            <v>0.6</v>
          </cell>
          <cell r="K258648">
            <v>0</v>
          </cell>
        </row>
        <row r="258649">
          <cell r="J258649">
            <v>0.57999999999999996</v>
          </cell>
          <cell r="K258649">
            <v>0</v>
          </cell>
        </row>
        <row r="258650">
          <cell r="J258650">
            <v>0.56999999999999995</v>
          </cell>
          <cell r="K258650">
            <v>0</v>
          </cell>
        </row>
        <row r="258651">
          <cell r="J258651">
            <v>0.56999999999999995</v>
          </cell>
          <cell r="K258651">
            <v>0</v>
          </cell>
        </row>
        <row r="258652">
          <cell r="J258652">
            <v>0.56999999999999995</v>
          </cell>
          <cell r="K258652">
            <v>0</v>
          </cell>
        </row>
        <row r="258653">
          <cell r="J258653">
            <v>0.56999999999999995</v>
          </cell>
          <cell r="K258653">
            <v>0</v>
          </cell>
        </row>
        <row r="258654">
          <cell r="J258654">
            <v>0.57999999999999996</v>
          </cell>
          <cell r="K258654">
            <v>0</v>
          </cell>
        </row>
        <row r="258655">
          <cell r="J258655">
            <v>0.59</v>
          </cell>
          <cell r="K258655">
            <v>0</v>
          </cell>
        </row>
        <row r="258656">
          <cell r="J258656">
            <v>0.57999999999999996</v>
          </cell>
          <cell r="K258656">
            <v>0</v>
          </cell>
        </row>
        <row r="258657">
          <cell r="J258657">
            <v>0.56000000000000005</v>
          </cell>
          <cell r="K258657">
            <v>0</v>
          </cell>
        </row>
        <row r="258658">
          <cell r="J258658">
            <v>0.56999999999999995</v>
          </cell>
          <cell r="K258658">
            <v>0</v>
          </cell>
        </row>
        <row r="258659">
          <cell r="J258659">
            <v>0.56000000000000005</v>
          </cell>
          <cell r="K258659">
            <v>0</v>
          </cell>
        </row>
        <row r="258660">
          <cell r="J258660">
            <v>0.56999999999999995</v>
          </cell>
          <cell r="K258660">
            <v>0</v>
          </cell>
        </row>
        <row r="258661">
          <cell r="J258661">
            <v>0.57999999999999996</v>
          </cell>
          <cell r="K258661">
            <v>0</v>
          </cell>
        </row>
        <row r="258662">
          <cell r="J258662">
            <v>0.59</v>
          </cell>
          <cell r="K258662">
            <v>0</v>
          </cell>
        </row>
        <row r="258663">
          <cell r="J258663">
            <v>0.59</v>
          </cell>
          <cell r="K258663">
            <v>0</v>
          </cell>
        </row>
        <row r="258664">
          <cell r="J258664">
            <v>0.58499999999999996</v>
          </cell>
          <cell r="K258664">
            <v>0</v>
          </cell>
        </row>
        <row r="258665">
          <cell r="J258665">
            <v>0.57999999999999996</v>
          </cell>
          <cell r="K258665">
            <v>0</v>
          </cell>
        </row>
        <row r="258666">
          <cell r="J258666">
            <v>0.57999999999999996</v>
          </cell>
          <cell r="K258666">
            <v>0</v>
          </cell>
        </row>
        <row r="258667">
          <cell r="J258667">
            <v>0.59</v>
          </cell>
          <cell r="K258667">
            <v>0</v>
          </cell>
        </row>
        <row r="258668">
          <cell r="J258668">
            <v>0.57999999999999996</v>
          </cell>
          <cell r="K258668">
            <v>0</v>
          </cell>
        </row>
        <row r="258669">
          <cell r="J258669">
            <v>0.57999999999999996</v>
          </cell>
          <cell r="K258669">
            <v>0</v>
          </cell>
        </row>
        <row r="258670">
          <cell r="J258670">
            <v>0.57999999999999996</v>
          </cell>
          <cell r="K258670">
            <v>0</v>
          </cell>
        </row>
        <row r="258671">
          <cell r="J258671">
            <v>0.56000000000000005</v>
          </cell>
          <cell r="K258671">
            <v>0</v>
          </cell>
        </row>
        <row r="258672">
          <cell r="J258672">
            <v>0.57999999999999996</v>
          </cell>
          <cell r="K258672">
            <v>0</v>
          </cell>
        </row>
        <row r="258673">
          <cell r="J258673">
            <v>0.56999999999999995</v>
          </cell>
          <cell r="K258673">
            <v>0</v>
          </cell>
        </row>
        <row r="258674">
          <cell r="J258674">
            <v>0.56999999999999995</v>
          </cell>
          <cell r="K258674">
            <v>0</v>
          </cell>
        </row>
        <row r="258675">
          <cell r="J258675">
            <v>0.56999999999999995</v>
          </cell>
          <cell r="K258675">
            <v>0</v>
          </cell>
        </row>
        <row r="258676">
          <cell r="J258676">
            <v>0.55000000000000004</v>
          </cell>
          <cell r="K258676">
            <v>0</v>
          </cell>
        </row>
        <row r="258677">
          <cell r="J258677">
            <v>0.55000000000000004</v>
          </cell>
          <cell r="K258677">
            <v>0</v>
          </cell>
        </row>
        <row r="258678">
          <cell r="J258678">
            <v>0.55000000000000004</v>
          </cell>
          <cell r="K258678">
            <v>0</v>
          </cell>
        </row>
        <row r="258679">
          <cell r="J258679">
            <v>0.56000000000000005</v>
          </cell>
          <cell r="K258679">
            <v>0</v>
          </cell>
        </row>
        <row r="258680">
          <cell r="J258680">
            <v>0.56000000000000005</v>
          </cell>
          <cell r="K258680">
            <v>0</v>
          </cell>
        </row>
        <row r="258681">
          <cell r="J258681">
            <v>0.56999999999999995</v>
          </cell>
          <cell r="K258681">
            <v>0</v>
          </cell>
        </row>
        <row r="258682">
          <cell r="J258682">
            <v>0.56000000000000005</v>
          </cell>
          <cell r="K258682">
            <v>0</v>
          </cell>
        </row>
        <row r="258683">
          <cell r="J258683">
            <v>0.56999999999999995</v>
          </cell>
          <cell r="K258683">
            <v>0</v>
          </cell>
        </row>
        <row r="258684">
          <cell r="J258684">
            <v>0.57999999999999996</v>
          </cell>
          <cell r="K258684">
            <v>0</v>
          </cell>
        </row>
        <row r="258685">
          <cell r="J258685">
            <v>0.56999999999999995</v>
          </cell>
          <cell r="K258685">
            <v>0</v>
          </cell>
        </row>
        <row r="258686">
          <cell r="J258686">
            <v>0.56000000000000005</v>
          </cell>
          <cell r="K258686">
            <v>0</v>
          </cell>
        </row>
        <row r="258687">
          <cell r="J258687">
            <v>0.57999999999999996</v>
          </cell>
          <cell r="K258687">
            <v>0</v>
          </cell>
        </row>
        <row r="258688">
          <cell r="J258688">
            <v>0.56999999999999995</v>
          </cell>
          <cell r="K258688">
            <v>0</v>
          </cell>
        </row>
        <row r="258689">
          <cell r="J258689">
            <v>0.56999999999999995</v>
          </cell>
          <cell r="K258689">
            <v>0</v>
          </cell>
        </row>
        <row r="258690">
          <cell r="J258690">
            <v>0.57499999999999996</v>
          </cell>
          <cell r="K258690">
            <v>0</v>
          </cell>
        </row>
        <row r="258691">
          <cell r="J258691">
            <v>0.57999999999999996</v>
          </cell>
          <cell r="K258691">
            <v>0</v>
          </cell>
        </row>
        <row r="258692">
          <cell r="J258692">
            <v>0.57999999999999996</v>
          </cell>
          <cell r="K258692">
            <v>0</v>
          </cell>
        </row>
        <row r="258693">
          <cell r="J258693">
            <v>0.56000000000000005</v>
          </cell>
          <cell r="K258693">
            <v>0</v>
          </cell>
        </row>
        <row r="258694">
          <cell r="J258694">
            <v>0.55000000000000004</v>
          </cell>
          <cell r="K258694">
            <v>0</v>
          </cell>
        </row>
        <row r="258695">
          <cell r="J258695">
            <v>0.57999999999999996</v>
          </cell>
          <cell r="K258695">
            <v>0</v>
          </cell>
        </row>
        <row r="258696">
          <cell r="J258696">
            <v>0.56999999999999995</v>
          </cell>
          <cell r="K258696">
            <v>0</v>
          </cell>
        </row>
        <row r="258697">
          <cell r="J258697">
            <v>0.56000000000000005</v>
          </cell>
          <cell r="K258697">
            <v>0</v>
          </cell>
        </row>
        <row r="258698">
          <cell r="J258698">
            <v>0.57999999999999996</v>
          </cell>
          <cell r="K258698">
            <v>0</v>
          </cell>
        </row>
        <row r="258699">
          <cell r="J258699">
            <v>0.56000000000000005</v>
          </cell>
          <cell r="K258699">
            <v>0</v>
          </cell>
        </row>
        <row r="258700">
          <cell r="J258700">
            <v>0.56999999999999995</v>
          </cell>
          <cell r="K258700">
            <v>0</v>
          </cell>
        </row>
        <row r="258701">
          <cell r="J258701">
            <v>0.56999999999999995</v>
          </cell>
          <cell r="K258701">
            <v>0</v>
          </cell>
        </row>
        <row r="258702">
          <cell r="J258702">
            <v>0.57499999999999996</v>
          </cell>
          <cell r="K258702">
            <v>0</v>
          </cell>
        </row>
        <row r="258703">
          <cell r="J258703">
            <v>0.57999999999999996</v>
          </cell>
          <cell r="K258703">
            <v>0</v>
          </cell>
        </row>
        <row r="258704">
          <cell r="J258704">
            <v>0.56000000000000005</v>
          </cell>
          <cell r="K258704">
            <v>0</v>
          </cell>
        </row>
        <row r="258705">
          <cell r="J258705">
            <v>0.61</v>
          </cell>
          <cell r="K258705">
            <v>0</v>
          </cell>
        </row>
        <row r="258706">
          <cell r="J258706">
            <v>0.62</v>
          </cell>
          <cell r="K258706">
            <v>0</v>
          </cell>
        </row>
        <row r="258707">
          <cell r="J258707">
            <v>0.6</v>
          </cell>
          <cell r="K258707">
            <v>0</v>
          </cell>
        </row>
        <row r="258708">
          <cell r="J258708">
            <v>0.6</v>
          </cell>
          <cell r="K258708">
            <v>0</v>
          </cell>
        </row>
        <row r="258709">
          <cell r="J258709">
            <v>0.6</v>
          </cell>
          <cell r="K258709">
            <v>0</v>
          </cell>
        </row>
        <row r="258710">
          <cell r="J258710">
            <v>0.57999999999999996</v>
          </cell>
          <cell r="K258710">
            <v>0</v>
          </cell>
        </row>
        <row r="258711">
          <cell r="J258711">
            <v>0.58999999998999997</v>
          </cell>
          <cell r="K258711">
            <v>0</v>
          </cell>
        </row>
        <row r="258712">
          <cell r="J258712">
            <v>0.6</v>
          </cell>
          <cell r="K258712">
            <v>0</v>
          </cell>
        </row>
        <row r="258713">
          <cell r="J258713">
            <v>0.62</v>
          </cell>
          <cell r="K258713">
            <v>0</v>
          </cell>
        </row>
        <row r="258714">
          <cell r="J258714">
            <v>0.59</v>
          </cell>
          <cell r="K258714">
            <v>0</v>
          </cell>
        </row>
        <row r="258715">
          <cell r="J258715">
            <v>0.6</v>
          </cell>
          <cell r="K258715">
            <v>0</v>
          </cell>
        </row>
        <row r="258716">
          <cell r="J258716">
            <v>0.61</v>
          </cell>
          <cell r="K258716">
            <v>0</v>
          </cell>
        </row>
        <row r="258717">
          <cell r="J258717">
            <v>0.61</v>
          </cell>
          <cell r="K258717">
            <v>0</v>
          </cell>
        </row>
        <row r="258718">
          <cell r="J258718">
            <v>0.61</v>
          </cell>
          <cell r="K258718">
            <v>0</v>
          </cell>
        </row>
        <row r="258719">
          <cell r="J258719">
            <v>0.6</v>
          </cell>
          <cell r="K258719">
            <v>0</v>
          </cell>
        </row>
        <row r="258720">
          <cell r="J258720">
            <v>0.59</v>
          </cell>
          <cell r="K258720">
            <v>0</v>
          </cell>
        </row>
        <row r="258721">
          <cell r="J258721">
            <v>0.57999999999999996</v>
          </cell>
          <cell r="K258721">
            <v>0</v>
          </cell>
        </row>
        <row r="258722">
          <cell r="J258722">
            <v>0.6</v>
          </cell>
          <cell r="K258722">
            <v>0</v>
          </cell>
        </row>
        <row r="258723">
          <cell r="J258723">
            <v>0.59499999999999997</v>
          </cell>
          <cell r="K258723">
            <v>0</v>
          </cell>
        </row>
        <row r="258724">
          <cell r="J258724">
            <v>0.59</v>
          </cell>
          <cell r="K258724">
            <v>0</v>
          </cell>
        </row>
        <row r="258725">
          <cell r="J258725">
            <v>0.56999999999999995</v>
          </cell>
          <cell r="K258725">
            <v>0</v>
          </cell>
        </row>
        <row r="258726">
          <cell r="J258726">
            <v>0.57999999999999996</v>
          </cell>
          <cell r="K258726">
            <v>0</v>
          </cell>
        </row>
        <row r="258727">
          <cell r="J258727">
            <v>0.57999999999999996</v>
          </cell>
          <cell r="K258727">
            <v>0</v>
          </cell>
        </row>
        <row r="258728">
          <cell r="J258728">
            <v>0.56999999999999995</v>
          </cell>
          <cell r="K258728">
            <v>0</v>
          </cell>
        </row>
        <row r="258729">
          <cell r="J258729">
            <v>0.56999999999999995</v>
          </cell>
          <cell r="K258729">
            <v>0</v>
          </cell>
        </row>
        <row r="258730">
          <cell r="J258730">
            <v>0.56999999999999995</v>
          </cell>
          <cell r="K258730">
            <v>0</v>
          </cell>
        </row>
        <row r="258731">
          <cell r="J258731">
            <v>0.59</v>
          </cell>
          <cell r="K258731">
            <v>0</v>
          </cell>
        </row>
        <row r="258732">
          <cell r="J258732">
            <v>0.58000000000999996</v>
          </cell>
          <cell r="K258732">
            <v>0</v>
          </cell>
        </row>
        <row r="258733">
          <cell r="J258733">
            <v>0.56999999999999995</v>
          </cell>
          <cell r="K258733">
            <v>0</v>
          </cell>
        </row>
        <row r="258734">
          <cell r="J258734">
            <v>0.57999999999999996</v>
          </cell>
          <cell r="K258734">
            <v>0</v>
          </cell>
        </row>
        <row r="258735">
          <cell r="J258735">
            <v>0.57999999999999996</v>
          </cell>
          <cell r="K258735">
            <v>0</v>
          </cell>
        </row>
        <row r="258736">
          <cell r="J258736">
            <v>0.56000000000000005</v>
          </cell>
          <cell r="K258736">
            <v>0</v>
          </cell>
        </row>
        <row r="258737">
          <cell r="J258737">
            <v>0.56999999999999995</v>
          </cell>
          <cell r="K258737">
            <v>0</v>
          </cell>
        </row>
        <row r="258738">
          <cell r="J258738">
            <v>0.56999999999999995</v>
          </cell>
          <cell r="K258738">
            <v>0</v>
          </cell>
        </row>
        <row r="258739">
          <cell r="J258739">
            <v>0.57999999999999996</v>
          </cell>
          <cell r="K258739">
            <v>0</v>
          </cell>
        </row>
        <row r="258740">
          <cell r="J258740">
            <v>0.57999999999999996</v>
          </cell>
          <cell r="K258740">
            <v>0</v>
          </cell>
        </row>
        <row r="258741">
          <cell r="J258741">
            <v>0.57999999999999996</v>
          </cell>
          <cell r="K258741">
            <v>0</v>
          </cell>
        </row>
        <row r="258742">
          <cell r="J258742">
            <v>0.56999999999999995</v>
          </cell>
          <cell r="K258742">
            <v>0</v>
          </cell>
        </row>
        <row r="258743">
          <cell r="J258743">
            <v>0.56000000000000005</v>
          </cell>
          <cell r="K258743">
            <v>0</v>
          </cell>
        </row>
        <row r="258744">
          <cell r="J258744">
            <v>0.57999999999999996</v>
          </cell>
          <cell r="K258744">
            <v>0</v>
          </cell>
        </row>
        <row r="258745">
          <cell r="J258745">
            <v>0.6</v>
          </cell>
          <cell r="K258745">
            <v>0</v>
          </cell>
        </row>
        <row r="258746">
          <cell r="J258746">
            <v>0.59</v>
          </cell>
          <cell r="K258746">
            <v>0</v>
          </cell>
        </row>
        <row r="258747">
          <cell r="J258747">
            <v>0.57999999999999996</v>
          </cell>
          <cell r="K258747">
            <v>0</v>
          </cell>
        </row>
        <row r="258748">
          <cell r="J258748">
            <v>0.57999999999999996</v>
          </cell>
          <cell r="K258748">
            <v>0</v>
          </cell>
        </row>
        <row r="258749">
          <cell r="J258749">
            <v>0.59</v>
          </cell>
          <cell r="K258749">
            <v>0</v>
          </cell>
        </row>
        <row r="258750">
          <cell r="J258750">
            <v>0.57999999999999996</v>
          </cell>
          <cell r="K258750">
            <v>0</v>
          </cell>
        </row>
        <row r="258751">
          <cell r="J258751">
            <v>0.56999999999999995</v>
          </cell>
          <cell r="K258751">
            <v>0</v>
          </cell>
        </row>
        <row r="258752">
          <cell r="J258752">
            <v>0.6</v>
          </cell>
          <cell r="K258752">
            <v>0</v>
          </cell>
        </row>
        <row r="258753">
          <cell r="J258753">
            <v>0.56999999999999995</v>
          </cell>
          <cell r="K258753">
            <v>0</v>
          </cell>
        </row>
        <row r="258754">
          <cell r="J258754">
            <v>0.56999999999999995</v>
          </cell>
          <cell r="K258754">
            <v>0</v>
          </cell>
        </row>
        <row r="258755">
          <cell r="J258755">
            <v>0.57999999999999996</v>
          </cell>
          <cell r="K258755">
            <v>0</v>
          </cell>
        </row>
        <row r="258756">
          <cell r="J258756">
            <v>0.61</v>
          </cell>
          <cell r="K258756">
            <v>0</v>
          </cell>
        </row>
        <row r="258757">
          <cell r="J258757">
            <v>0.57999999999999996</v>
          </cell>
          <cell r="K258757">
            <v>0</v>
          </cell>
        </row>
        <row r="258758">
          <cell r="J258758">
            <v>0.59</v>
          </cell>
          <cell r="K258758">
            <v>0</v>
          </cell>
        </row>
        <row r="258759">
          <cell r="J258759">
            <v>0.59</v>
          </cell>
          <cell r="K258759">
            <v>0</v>
          </cell>
        </row>
        <row r="258760">
          <cell r="J258760">
            <v>0.56999999999999995</v>
          </cell>
          <cell r="K258760">
            <v>0</v>
          </cell>
        </row>
        <row r="258761">
          <cell r="J258761">
            <v>0.6</v>
          </cell>
          <cell r="K258761">
            <v>0</v>
          </cell>
        </row>
        <row r="258762">
          <cell r="J258762">
            <v>0.59</v>
          </cell>
          <cell r="K258762">
            <v>0</v>
          </cell>
        </row>
        <row r="258763">
          <cell r="J258763">
            <v>0.56999999999999995</v>
          </cell>
          <cell r="K258763">
            <v>0</v>
          </cell>
        </row>
        <row r="258764">
          <cell r="J258764">
            <v>0.59</v>
          </cell>
          <cell r="K258764">
            <v>0</v>
          </cell>
        </row>
        <row r="258765">
          <cell r="J258765">
            <v>0.6</v>
          </cell>
          <cell r="K258765">
            <v>0</v>
          </cell>
        </row>
        <row r="258766">
          <cell r="J258766">
            <v>0.56999999999999995</v>
          </cell>
          <cell r="K258766">
            <v>0</v>
          </cell>
        </row>
        <row r="258767">
          <cell r="J258767">
            <v>0.57999999999999996</v>
          </cell>
          <cell r="K258767">
            <v>0</v>
          </cell>
        </row>
        <row r="258768">
          <cell r="J258768">
            <v>0.59</v>
          </cell>
          <cell r="K258768">
            <v>0</v>
          </cell>
        </row>
        <row r="258769">
          <cell r="J258769">
            <v>0.57999999999999996</v>
          </cell>
          <cell r="K258769">
            <v>0</v>
          </cell>
        </row>
        <row r="258770">
          <cell r="J258770">
            <v>0.57999999999999996</v>
          </cell>
          <cell r="K258770">
            <v>0</v>
          </cell>
        </row>
        <row r="258771">
          <cell r="J258771">
            <v>0.6</v>
          </cell>
          <cell r="K258771">
            <v>0</v>
          </cell>
        </row>
        <row r="258772">
          <cell r="J258772">
            <v>0.57999999999999996</v>
          </cell>
          <cell r="K258772">
            <v>0</v>
          </cell>
        </row>
        <row r="258773">
          <cell r="J258773">
            <v>0.57999999999999996</v>
          </cell>
          <cell r="K258773">
            <v>0</v>
          </cell>
        </row>
        <row r="258774">
          <cell r="J258774">
            <v>0.59</v>
          </cell>
          <cell r="K258774">
            <v>0</v>
          </cell>
        </row>
        <row r="258775">
          <cell r="J258775">
            <v>0.57999999999999996</v>
          </cell>
          <cell r="K258775">
            <v>0</v>
          </cell>
        </row>
        <row r="258776">
          <cell r="J258776">
            <v>0.6</v>
          </cell>
          <cell r="K258776">
            <v>0</v>
          </cell>
        </row>
        <row r="258777">
          <cell r="J258777">
            <v>0.59</v>
          </cell>
          <cell r="K258777">
            <v>0</v>
          </cell>
        </row>
        <row r="258778">
          <cell r="J258778">
            <v>0.57999999999999996</v>
          </cell>
          <cell r="K258778">
            <v>0</v>
          </cell>
        </row>
        <row r="258779">
          <cell r="J258779">
            <v>0.58499999999999996</v>
          </cell>
          <cell r="K258779">
            <v>0</v>
          </cell>
        </row>
        <row r="258780">
          <cell r="J258780">
            <v>0.59</v>
          </cell>
          <cell r="K258780">
            <v>0</v>
          </cell>
        </row>
        <row r="258781">
          <cell r="J258781">
            <v>0.6</v>
          </cell>
          <cell r="K258781">
            <v>0</v>
          </cell>
        </row>
        <row r="258782">
          <cell r="J258782">
            <v>0.6</v>
          </cell>
          <cell r="K258782">
            <v>0</v>
          </cell>
        </row>
        <row r="258783">
          <cell r="J258783">
            <v>0.6</v>
          </cell>
          <cell r="K258783">
            <v>0</v>
          </cell>
        </row>
        <row r="258784">
          <cell r="J258784">
            <v>0.59499999999999997</v>
          </cell>
          <cell r="K258784">
            <v>0</v>
          </cell>
        </row>
        <row r="258785">
          <cell r="J258785">
            <v>0.59</v>
          </cell>
          <cell r="K258785">
            <v>0</v>
          </cell>
        </row>
        <row r="258786">
          <cell r="J258786">
            <v>0.57999999999999996</v>
          </cell>
          <cell r="K258786">
            <v>0</v>
          </cell>
        </row>
        <row r="258787">
          <cell r="J258787">
            <v>0.57999999999999996</v>
          </cell>
          <cell r="K258787">
            <v>0</v>
          </cell>
        </row>
        <row r="258788">
          <cell r="J258788">
            <v>0.57999999999999996</v>
          </cell>
          <cell r="K258788">
            <v>0</v>
          </cell>
        </row>
        <row r="258789">
          <cell r="J258789">
            <v>0.57999999999999996</v>
          </cell>
          <cell r="K258789">
            <v>0</v>
          </cell>
        </row>
        <row r="258790">
          <cell r="J258790">
            <v>0.6</v>
          </cell>
          <cell r="K258790">
            <v>0</v>
          </cell>
        </row>
        <row r="258791">
          <cell r="J258791">
            <v>0.61</v>
          </cell>
          <cell r="K258791">
            <v>0</v>
          </cell>
        </row>
        <row r="258792">
          <cell r="J258792">
            <v>0.6</v>
          </cell>
          <cell r="K258792">
            <v>0</v>
          </cell>
        </row>
        <row r="258793">
          <cell r="J258793">
            <v>0.62</v>
          </cell>
          <cell r="K258793">
            <v>0</v>
          </cell>
        </row>
        <row r="258794">
          <cell r="J258794">
            <v>0.6</v>
          </cell>
          <cell r="K258794">
            <v>0</v>
          </cell>
        </row>
        <row r="258795">
          <cell r="J258795">
            <v>0.62</v>
          </cell>
          <cell r="K258795">
            <v>0</v>
          </cell>
        </row>
        <row r="258796">
          <cell r="J258796">
            <v>0.6</v>
          </cell>
          <cell r="K258796">
            <v>0</v>
          </cell>
        </row>
        <row r="258797">
          <cell r="J258797">
            <v>0.61</v>
          </cell>
          <cell r="K258797">
            <v>0</v>
          </cell>
        </row>
        <row r="258798">
          <cell r="J258798">
            <v>0.61</v>
          </cell>
          <cell r="K258798">
            <v>0</v>
          </cell>
        </row>
        <row r="258799">
          <cell r="J258799">
            <v>0.59</v>
          </cell>
          <cell r="K258799">
            <v>0</v>
          </cell>
        </row>
        <row r="258800">
          <cell r="J258800">
            <v>0.6</v>
          </cell>
          <cell r="K258800">
            <v>0</v>
          </cell>
        </row>
        <row r="258801">
          <cell r="J258801">
            <v>0.61</v>
          </cell>
          <cell r="K258801">
            <v>0</v>
          </cell>
        </row>
        <row r="258802">
          <cell r="J258802">
            <v>0.61</v>
          </cell>
          <cell r="K258802">
            <v>0</v>
          </cell>
        </row>
        <row r="258803">
          <cell r="J258803">
            <v>0.62</v>
          </cell>
          <cell r="K258803">
            <v>0</v>
          </cell>
        </row>
        <row r="258804">
          <cell r="J258804">
            <v>0.62</v>
          </cell>
          <cell r="K258804">
            <v>0</v>
          </cell>
        </row>
        <row r="258805">
          <cell r="J258805">
            <v>0.62</v>
          </cell>
          <cell r="K258805">
            <v>0</v>
          </cell>
        </row>
        <row r="258806">
          <cell r="J258806">
            <v>0.625</v>
          </cell>
          <cell r="K258806">
            <v>0</v>
          </cell>
        </row>
        <row r="258807">
          <cell r="J258807">
            <v>0.63</v>
          </cell>
          <cell r="K258807">
            <v>0</v>
          </cell>
        </row>
        <row r="258808">
          <cell r="J258808">
            <v>0.63</v>
          </cell>
          <cell r="K258808">
            <v>0.2</v>
          </cell>
        </row>
        <row r="258809">
          <cell r="J258809">
            <v>0.62</v>
          </cell>
          <cell r="K258809">
            <v>0.4</v>
          </cell>
        </row>
        <row r="258810">
          <cell r="J258810">
            <v>0.62</v>
          </cell>
          <cell r="K258810">
            <v>0.4</v>
          </cell>
        </row>
        <row r="258811">
          <cell r="J258811">
            <v>0.63</v>
          </cell>
          <cell r="K258811">
            <v>0.4</v>
          </cell>
        </row>
        <row r="258812">
          <cell r="J258812">
            <v>0.63</v>
          </cell>
          <cell r="K258812">
            <v>1.6</v>
          </cell>
        </row>
        <row r="258813">
          <cell r="J258813">
            <v>0.65</v>
          </cell>
          <cell r="K258813">
            <v>2</v>
          </cell>
        </row>
        <row r="258814">
          <cell r="J258814">
            <v>0.63</v>
          </cell>
          <cell r="K258814">
            <v>2</v>
          </cell>
        </row>
        <row r="258815">
          <cell r="J258815">
            <v>0.62</v>
          </cell>
          <cell r="K258815">
            <v>2.4</v>
          </cell>
        </row>
        <row r="258816">
          <cell r="J258816">
            <v>0.625</v>
          </cell>
          <cell r="K258816">
            <v>2.6</v>
          </cell>
        </row>
        <row r="258817">
          <cell r="J258817">
            <v>0.63</v>
          </cell>
          <cell r="K258817">
            <v>3</v>
          </cell>
        </row>
        <row r="258818">
          <cell r="J258818">
            <v>0.64</v>
          </cell>
          <cell r="K258818">
            <v>3.4</v>
          </cell>
        </row>
        <row r="258819">
          <cell r="J258819">
            <v>0.62</v>
          </cell>
          <cell r="K258819">
            <v>3.4</v>
          </cell>
        </row>
        <row r="258820">
          <cell r="J258820">
            <v>0.61</v>
          </cell>
          <cell r="K258820">
            <v>3.4</v>
          </cell>
        </row>
        <row r="258821">
          <cell r="J258821">
            <v>0.61</v>
          </cell>
          <cell r="K258821">
            <v>3.2</v>
          </cell>
        </row>
        <row r="258822">
          <cell r="J258822">
            <v>0.61</v>
          </cell>
          <cell r="K258822">
            <v>3</v>
          </cell>
        </row>
        <row r="258823">
          <cell r="J258823">
            <v>0.61500000000999999</v>
          </cell>
          <cell r="K258823">
            <v>3</v>
          </cell>
        </row>
        <row r="258824">
          <cell r="J258824">
            <v>0.62</v>
          </cell>
          <cell r="K258824">
            <v>3</v>
          </cell>
        </row>
        <row r="258825">
          <cell r="J258825">
            <v>0.61</v>
          </cell>
          <cell r="K258825">
            <v>1.8</v>
          </cell>
        </row>
        <row r="258826">
          <cell r="J258826">
            <v>0.6</v>
          </cell>
          <cell r="K258826">
            <v>1.4</v>
          </cell>
        </row>
        <row r="258827">
          <cell r="J258827">
            <v>0.6</v>
          </cell>
          <cell r="K258827">
            <v>1.4</v>
          </cell>
        </row>
        <row r="258828">
          <cell r="J258828">
            <v>0.61</v>
          </cell>
          <cell r="K258828">
            <v>1</v>
          </cell>
        </row>
        <row r="258829">
          <cell r="J258829">
            <v>0.61</v>
          </cell>
          <cell r="K258829">
            <v>0.8</v>
          </cell>
        </row>
        <row r="258830">
          <cell r="J258830">
            <v>0.6</v>
          </cell>
          <cell r="K258830">
            <v>0.4</v>
          </cell>
        </row>
        <row r="258831">
          <cell r="J258831">
            <v>0.59</v>
          </cell>
          <cell r="K258831">
            <v>0</v>
          </cell>
        </row>
        <row r="258832">
          <cell r="J258832">
            <v>0.59</v>
          </cell>
          <cell r="K258832">
            <v>0</v>
          </cell>
        </row>
        <row r="258833">
          <cell r="J258833">
            <v>0.6</v>
          </cell>
          <cell r="K258833">
            <v>0</v>
          </cell>
        </row>
        <row r="258834">
          <cell r="J258834">
            <v>0.61</v>
          </cell>
          <cell r="K258834">
            <v>0</v>
          </cell>
        </row>
        <row r="258835">
          <cell r="J258835">
            <v>0.59</v>
          </cell>
          <cell r="K258835">
            <v>0</v>
          </cell>
        </row>
        <row r="258836">
          <cell r="J258836">
            <v>0.61</v>
          </cell>
          <cell r="K258836">
            <v>0</v>
          </cell>
        </row>
        <row r="258837">
          <cell r="J258837">
            <v>0.61</v>
          </cell>
          <cell r="K258837">
            <v>0</v>
          </cell>
        </row>
        <row r="258838">
          <cell r="J258838">
            <v>0.6</v>
          </cell>
          <cell r="K258838">
            <v>0</v>
          </cell>
        </row>
        <row r="258839">
          <cell r="J258839">
            <v>0.61</v>
          </cell>
          <cell r="K258839">
            <v>0</v>
          </cell>
        </row>
        <row r="258840">
          <cell r="J258840">
            <v>0.61</v>
          </cell>
          <cell r="K258840">
            <v>0</v>
          </cell>
        </row>
        <row r="258841">
          <cell r="J258841">
            <v>0.57999999999999996</v>
          </cell>
          <cell r="K258841">
            <v>0</v>
          </cell>
        </row>
        <row r="258842">
          <cell r="J258842">
            <v>0.61</v>
          </cell>
          <cell r="K258842">
            <v>0</v>
          </cell>
        </row>
        <row r="258843">
          <cell r="J258843">
            <v>0.6</v>
          </cell>
          <cell r="K258843">
            <v>0</v>
          </cell>
        </row>
        <row r="258844">
          <cell r="J258844">
            <v>0.59</v>
          </cell>
          <cell r="K258844">
            <v>0</v>
          </cell>
        </row>
        <row r="258845">
          <cell r="J258845">
            <v>0.6</v>
          </cell>
          <cell r="K258845">
            <v>0</v>
          </cell>
        </row>
        <row r="258846">
          <cell r="J258846">
            <v>0.61</v>
          </cell>
          <cell r="K258846">
            <v>0</v>
          </cell>
        </row>
        <row r="258847">
          <cell r="J258847">
            <v>0.61</v>
          </cell>
          <cell r="K258847">
            <v>0</v>
          </cell>
        </row>
        <row r="258848">
          <cell r="J258848">
            <v>0.6</v>
          </cell>
          <cell r="K258848">
            <v>0</v>
          </cell>
        </row>
        <row r="258849">
          <cell r="J258849">
            <v>0.61</v>
          </cell>
          <cell r="K258849">
            <v>0</v>
          </cell>
        </row>
        <row r="258850">
          <cell r="J258850">
            <v>0.57999999999999996</v>
          </cell>
          <cell r="K258850">
            <v>0</v>
          </cell>
        </row>
        <row r="258851">
          <cell r="J258851">
            <v>0.59</v>
          </cell>
          <cell r="K258851">
            <v>0</v>
          </cell>
        </row>
        <row r="258852">
          <cell r="J258852">
            <v>0.6</v>
          </cell>
          <cell r="K258852">
            <v>0</v>
          </cell>
        </row>
        <row r="258853">
          <cell r="J258853">
            <v>0.6</v>
          </cell>
          <cell r="K258853">
            <v>0</v>
          </cell>
        </row>
        <row r="258854">
          <cell r="J258854">
            <v>0.6</v>
          </cell>
          <cell r="K258854">
            <v>0</v>
          </cell>
        </row>
        <row r="258855">
          <cell r="J258855">
            <v>0.59</v>
          </cell>
          <cell r="K258855">
            <v>0</v>
          </cell>
        </row>
        <row r="258856">
          <cell r="J258856">
            <v>0.61</v>
          </cell>
          <cell r="K258856">
            <v>0</v>
          </cell>
        </row>
        <row r="258857">
          <cell r="J258857">
            <v>0.6</v>
          </cell>
          <cell r="K258857">
            <v>0</v>
          </cell>
        </row>
        <row r="258858">
          <cell r="J258858">
            <v>0.59</v>
          </cell>
          <cell r="K258858">
            <v>0</v>
          </cell>
        </row>
        <row r="258859">
          <cell r="J258859">
            <v>0.59</v>
          </cell>
          <cell r="K258859">
            <v>0</v>
          </cell>
        </row>
        <row r="258860">
          <cell r="J258860">
            <v>0.57999999999999996</v>
          </cell>
          <cell r="K258860">
            <v>0</v>
          </cell>
        </row>
        <row r="258861">
          <cell r="J258861">
            <v>0.6</v>
          </cell>
          <cell r="K258861">
            <v>0</v>
          </cell>
        </row>
        <row r="258862">
          <cell r="J258862">
            <v>0.6</v>
          </cell>
          <cell r="K258862">
            <v>0</v>
          </cell>
        </row>
        <row r="258863">
          <cell r="J258863">
            <v>0.61</v>
          </cell>
          <cell r="K258863">
            <v>0</v>
          </cell>
        </row>
        <row r="258864">
          <cell r="J258864">
            <v>0.60333333333000005</v>
          </cell>
          <cell r="K258864">
            <v>0</v>
          </cell>
        </row>
        <row r="258865">
          <cell r="J258865">
            <v>0.59666666666000001</v>
          </cell>
          <cell r="K258865">
            <v>0</v>
          </cell>
        </row>
        <row r="258866">
          <cell r="J258866">
            <v>0.59</v>
          </cell>
          <cell r="K258866">
            <v>0</v>
          </cell>
        </row>
        <row r="258867">
          <cell r="J258867">
            <v>0.59</v>
          </cell>
          <cell r="K258867">
            <v>0</v>
          </cell>
        </row>
        <row r="258868">
          <cell r="J258868">
            <v>0.57999999999999996</v>
          </cell>
          <cell r="K258868">
            <v>0</v>
          </cell>
        </row>
        <row r="258869">
          <cell r="J258869">
            <v>0.58499999999999996</v>
          </cell>
          <cell r="K258869">
            <v>0</v>
          </cell>
        </row>
        <row r="258870">
          <cell r="J258870">
            <v>0.59</v>
          </cell>
          <cell r="K258870">
            <v>0</v>
          </cell>
        </row>
        <row r="258871">
          <cell r="J258871">
            <v>0.59499999999999997</v>
          </cell>
          <cell r="K258871">
            <v>0</v>
          </cell>
        </row>
        <row r="258872">
          <cell r="J258872">
            <v>0.6</v>
          </cell>
          <cell r="K258872">
            <v>0</v>
          </cell>
        </row>
        <row r="258873">
          <cell r="J258873">
            <v>0.57999999999999996</v>
          </cell>
          <cell r="K258873">
            <v>0</v>
          </cell>
        </row>
        <row r="258874">
          <cell r="J258874">
            <v>0.57999999999999996</v>
          </cell>
          <cell r="K258874">
            <v>0</v>
          </cell>
        </row>
        <row r="258875">
          <cell r="J258875">
            <v>0.61</v>
          </cell>
          <cell r="K258875">
            <v>0</v>
          </cell>
        </row>
        <row r="258876">
          <cell r="J258876">
            <v>0.56999999999999995</v>
          </cell>
          <cell r="K258876">
            <v>0</v>
          </cell>
        </row>
        <row r="258877">
          <cell r="J258877">
            <v>0.6</v>
          </cell>
          <cell r="K258877">
            <v>0</v>
          </cell>
        </row>
        <row r="258878">
          <cell r="J258878">
            <v>0.57999999999999996</v>
          </cell>
          <cell r="K258878">
            <v>0</v>
          </cell>
        </row>
        <row r="258879">
          <cell r="J258879">
            <v>0.59</v>
          </cell>
          <cell r="K258879">
            <v>0</v>
          </cell>
        </row>
        <row r="258880">
          <cell r="J258880">
            <v>0.57999999999999996</v>
          </cell>
          <cell r="K258880">
            <v>0</v>
          </cell>
        </row>
        <row r="258881">
          <cell r="J258881">
            <v>0.57999999999999996</v>
          </cell>
          <cell r="K258881">
            <v>0</v>
          </cell>
        </row>
        <row r="258882">
          <cell r="J258882">
            <v>0.57999999999999996</v>
          </cell>
          <cell r="K258882">
            <v>0</v>
          </cell>
        </row>
        <row r="258883">
          <cell r="J258883">
            <v>0.6</v>
          </cell>
          <cell r="K258883">
            <v>0</v>
          </cell>
        </row>
        <row r="258884">
          <cell r="J258884">
            <v>0.6</v>
          </cell>
          <cell r="K258884">
            <v>0</v>
          </cell>
        </row>
        <row r="258885">
          <cell r="J258885">
            <v>0.6</v>
          </cell>
          <cell r="K258885">
            <v>0</v>
          </cell>
        </row>
        <row r="258886">
          <cell r="J258886">
            <v>0.61</v>
          </cell>
          <cell r="K258886">
            <v>0</v>
          </cell>
        </row>
        <row r="258887">
          <cell r="J258887">
            <v>0.61</v>
          </cell>
          <cell r="K258887">
            <v>0</v>
          </cell>
        </row>
        <row r="258888">
          <cell r="J258888">
            <v>0.56999999999999995</v>
          </cell>
          <cell r="K258888">
            <v>0</v>
          </cell>
        </row>
        <row r="258889">
          <cell r="J258889">
            <v>0.63</v>
          </cell>
          <cell r="K258889">
            <v>0</v>
          </cell>
        </row>
        <row r="258890">
          <cell r="J258890">
            <v>0.6</v>
          </cell>
          <cell r="K258890">
            <v>0</v>
          </cell>
        </row>
        <row r="258891">
          <cell r="J258891">
            <v>0.63</v>
          </cell>
          <cell r="K258891">
            <v>0</v>
          </cell>
        </row>
        <row r="258892">
          <cell r="J258892">
            <v>0.62</v>
          </cell>
          <cell r="K258892">
            <v>0</v>
          </cell>
        </row>
        <row r="258893">
          <cell r="J258893">
            <v>0.62</v>
          </cell>
          <cell r="K258893">
            <v>0</v>
          </cell>
        </row>
        <row r="258894">
          <cell r="J258894">
            <v>0.62</v>
          </cell>
          <cell r="K258894">
            <v>0</v>
          </cell>
        </row>
        <row r="258895">
          <cell r="J258895">
            <v>0.6</v>
          </cell>
          <cell r="K258895">
            <v>0</v>
          </cell>
        </row>
        <row r="258896">
          <cell r="J258896">
            <v>0.62</v>
          </cell>
          <cell r="K258896">
            <v>0</v>
          </cell>
        </row>
        <row r="258897">
          <cell r="J258897">
            <v>0.61</v>
          </cell>
          <cell r="K258897">
            <v>0</v>
          </cell>
        </row>
        <row r="258898">
          <cell r="J258898">
            <v>0.61</v>
          </cell>
          <cell r="K258898">
            <v>0</v>
          </cell>
        </row>
        <row r="258899">
          <cell r="J258899">
            <v>0.64</v>
          </cell>
          <cell r="K258899">
            <v>0</v>
          </cell>
        </row>
        <row r="258900">
          <cell r="J258900">
            <v>0.62</v>
          </cell>
          <cell r="K258900">
            <v>0</v>
          </cell>
        </row>
        <row r="258901">
          <cell r="J258901">
            <v>0.63</v>
          </cell>
          <cell r="K258901">
            <v>0</v>
          </cell>
        </row>
        <row r="258902">
          <cell r="J258902">
            <v>0.62</v>
          </cell>
          <cell r="K258902">
            <v>0</v>
          </cell>
        </row>
        <row r="258903">
          <cell r="J258903">
            <v>0.61</v>
          </cell>
          <cell r="K258903">
            <v>0</v>
          </cell>
        </row>
        <row r="258904">
          <cell r="J258904">
            <v>0.63</v>
          </cell>
          <cell r="K258904">
            <v>0</v>
          </cell>
        </row>
        <row r="258905">
          <cell r="J258905">
            <v>0.63</v>
          </cell>
          <cell r="K258905">
            <v>0</v>
          </cell>
        </row>
        <row r="258906">
          <cell r="J258906">
            <v>0.63</v>
          </cell>
          <cell r="K258906">
            <v>0</v>
          </cell>
        </row>
        <row r="258907">
          <cell r="J258907">
            <v>0.62</v>
          </cell>
          <cell r="K258907">
            <v>0</v>
          </cell>
        </row>
        <row r="258908">
          <cell r="J258908">
            <v>0.62</v>
          </cell>
          <cell r="K258908">
            <v>0</v>
          </cell>
        </row>
        <row r="258909">
          <cell r="J258909">
            <v>0.62</v>
          </cell>
          <cell r="K258909">
            <v>0</v>
          </cell>
        </row>
        <row r="258910">
          <cell r="J258910">
            <v>0.63</v>
          </cell>
          <cell r="K258910">
            <v>0</v>
          </cell>
        </row>
        <row r="258911">
          <cell r="J258911">
            <v>0.62</v>
          </cell>
          <cell r="K258911">
            <v>0</v>
          </cell>
        </row>
        <row r="258912">
          <cell r="J258912">
            <v>0.6</v>
          </cell>
          <cell r="K258912">
            <v>0</v>
          </cell>
        </row>
        <row r="258913">
          <cell r="J258913">
            <v>0.59</v>
          </cell>
          <cell r="K258913">
            <v>0</v>
          </cell>
        </row>
        <row r="258914">
          <cell r="J258914">
            <v>0.61</v>
          </cell>
          <cell r="K258914">
            <v>0</v>
          </cell>
        </row>
        <row r="258915">
          <cell r="J258915">
            <v>0.59</v>
          </cell>
          <cell r="K258915">
            <v>0</v>
          </cell>
        </row>
        <row r="258916">
          <cell r="J258916">
            <v>0.61</v>
          </cell>
          <cell r="K258916">
            <v>0</v>
          </cell>
        </row>
        <row r="258917">
          <cell r="J258917">
            <v>0.59</v>
          </cell>
          <cell r="K258917">
            <v>0</v>
          </cell>
        </row>
        <row r="258918">
          <cell r="J258918">
            <v>0.6</v>
          </cell>
          <cell r="K258918">
            <v>0</v>
          </cell>
        </row>
        <row r="258919">
          <cell r="J258919">
            <v>0.6</v>
          </cell>
          <cell r="K258919">
            <v>0</v>
          </cell>
        </row>
        <row r="258920">
          <cell r="J258920">
            <v>0.6</v>
          </cell>
          <cell r="K258920">
            <v>0</v>
          </cell>
        </row>
        <row r="258921">
          <cell r="J258921">
            <v>0.59</v>
          </cell>
          <cell r="K258921">
            <v>0</v>
          </cell>
        </row>
        <row r="258922">
          <cell r="J258922">
            <v>0.6</v>
          </cell>
          <cell r="K258922">
            <v>0</v>
          </cell>
        </row>
        <row r="258923">
          <cell r="J258923">
            <v>0.59</v>
          </cell>
          <cell r="K258923">
            <v>0</v>
          </cell>
        </row>
        <row r="258924">
          <cell r="J258924">
            <v>0.59</v>
          </cell>
          <cell r="K258924">
            <v>0</v>
          </cell>
        </row>
        <row r="258925">
          <cell r="J258925">
            <v>0.57999999999999996</v>
          </cell>
          <cell r="K258925">
            <v>0</v>
          </cell>
        </row>
        <row r="258926">
          <cell r="J258926">
            <v>0.57999999999999996</v>
          </cell>
          <cell r="K258926">
            <v>0</v>
          </cell>
        </row>
        <row r="258927">
          <cell r="J258927">
            <v>0.57999999999999996</v>
          </cell>
          <cell r="K258927">
            <v>0</v>
          </cell>
        </row>
        <row r="258928">
          <cell r="J258928">
            <v>0.59</v>
          </cell>
          <cell r="K258928">
            <v>0</v>
          </cell>
        </row>
        <row r="258929">
          <cell r="J258929">
            <v>0.56000000000000005</v>
          </cell>
          <cell r="K258929">
            <v>0</v>
          </cell>
        </row>
        <row r="258930">
          <cell r="J258930">
            <v>0.57999999999999996</v>
          </cell>
          <cell r="K258930">
            <v>0</v>
          </cell>
        </row>
        <row r="258931">
          <cell r="J258931">
            <v>0.59</v>
          </cell>
          <cell r="K258931">
            <v>0</v>
          </cell>
        </row>
        <row r="258932">
          <cell r="J258932">
            <v>0.59</v>
          </cell>
          <cell r="K258932">
            <v>0</v>
          </cell>
        </row>
        <row r="258933">
          <cell r="J258933">
            <v>0.6</v>
          </cell>
          <cell r="K258933">
            <v>0</v>
          </cell>
        </row>
        <row r="258934">
          <cell r="J258934">
            <v>0.60499999999999998</v>
          </cell>
          <cell r="K258934">
            <v>0</v>
          </cell>
        </row>
        <row r="258935">
          <cell r="J258935">
            <v>0.61</v>
          </cell>
          <cell r="K258935">
            <v>0</v>
          </cell>
        </row>
        <row r="258936">
          <cell r="J258936">
            <v>0.59</v>
          </cell>
          <cell r="K258936">
            <v>0</v>
          </cell>
        </row>
        <row r="258937">
          <cell r="J258937">
            <v>0.59</v>
          </cell>
          <cell r="K258937">
            <v>0</v>
          </cell>
        </row>
        <row r="258938">
          <cell r="J258938">
            <v>0.57999999999999996</v>
          </cell>
          <cell r="K258938">
            <v>0</v>
          </cell>
        </row>
        <row r="258939">
          <cell r="J258939">
            <v>0.6</v>
          </cell>
          <cell r="K258939">
            <v>0</v>
          </cell>
        </row>
        <row r="258940">
          <cell r="J258940">
            <v>0.59</v>
          </cell>
          <cell r="K258940">
            <v>0</v>
          </cell>
        </row>
        <row r="258941">
          <cell r="J258941">
            <v>0.61</v>
          </cell>
          <cell r="K258941">
            <v>0</v>
          </cell>
        </row>
        <row r="258942">
          <cell r="J258942">
            <v>0.61</v>
          </cell>
          <cell r="K258942">
            <v>0</v>
          </cell>
        </row>
        <row r="258943">
          <cell r="J258943">
            <v>0.6</v>
          </cell>
          <cell r="K258943">
            <v>0</v>
          </cell>
        </row>
        <row r="258944">
          <cell r="J258944">
            <v>0.61</v>
          </cell>
          <cell r="K258944">
            <v>0</v>
          </cell>
        </row>
        <row r="258945">
          <cell r="J258945">
            <v>0.6</v>
          </cell>
          <cell r="K258945">
            <v>0</v>
          </cell>
        </row>
        <row r="258946">
          <cell r="J258946">
            <v>0.59</v>
          </cell>
          <cell r="K258946">
            <v>0</v>
          </cell>
        </row>
        <row r="258947">
          <cell r="J258947">
            <v>0.59</v>
          </cell>
          <cell r="K258947">
            <v>0</v>
          </cell>
        </row>
        <row r="258948">
          <cell r="J258948">
            <v>0.60999999998999999</v>
          </cell>
          <cell r="K258948">
            <v>0</v>
          </cell>
        </row>
        <row r="258949">
          <cell r="J258949">
            <v>0.63</v>
          </cell>
          <cell r="K258949">
            <v>0</v>
          </cell>
        </row>
        <row r="258950">
          <cell r="J258950">
            <v>0.6</v>
          </cell>
          <cell r="K258950">
            <v>0</v>
          </cell>
        </row>
        <row r="258951">
          <cell r="J258951">
            <v>0.6</v>
          </cell>
          <cell r="K258951">
            <v>0</v>
          </cell>
        </row>
        <row r="258952">
          <cell r="J258952">
            <v>0.6</v>
          </cell>
          <cell r="K258952">
            <v>0</v>
          </cell>
        </row>
        <row r="258953">
          <cell r="J258953">
            <v>0.6</v>
          </cell>
          <cell r="K258953">
            <v>0</v>
          </cell>
        </row>
        <row r="258954">
          <cell r="J258954">
            <v>0.6</v>
          </cell>
          <cell r="K258954">
            <v>0</v>
          </cell>
        </row>
        <row r="258955">
          <cell r="J258955">
            <v>0.61</v>
          </cell>
          <cell r="K258955">
            <v>0</v>
          </cell>
        </row>
        <row r="258956">
          <cell r="J258956">
            <v>0.57999999999999996</v>
          </cell>
          <cell r="K258956">
            <v>0</v>
          </cell>
        </row>
        <row r="258957">
          <cell r="J258957">
            <v>0.63</v>
          </cell>
          <cell r="K258957">
            <v>0</v>
          </cell>
        </row>
        <row r="258958">
          <cell r="J258958">
            <v>0.6</v>
          </cell>
          <cell r="K258958">
            <v>0</v>
          </cell>
        </row>
        <row r="258959">
          <cell r="J258959">
            <v>0.59</v>
          </cell>
          <cell r="K258959">
            <v>0</v>
          </cell>
        </row>
        <row r="258960">
          <cell r="J258960">
            <v>0.6</v>
          </cell>
          <cell r="K258960">
            <v>0</v>
          </cell>
        </row>
        <row r="258961">
          <cell r="J258961">
            <v>0.57999999999999996</v>
          </cell>
          <cell r="K258961">
            <v>0</v>
          </cell>
        </row>
        <row r="258962">
          <cell r="J258962">
            <v>0.59</v>
          </cell>
          <cell r="K258962">
            <v>0</v>
          </cell>
        </row>
        <row r="258963">
          <cell r="J258963">
            <v>0.61</v>
          </cell>
          <cell r="K258963">
            <v>0</v>
          </cell>
        </row>
        <row r="258964">
          <cell r="J258964">
            <v>0.57999999999999996</v>
          </cell>
          <cell r="K258964">
            <v>0</v>
          </cell>
        </row>
        <row r="258965">
          <cell r="J258965">
            <v>0.6</v>
          </cell>
          <cell r="K258965">
            <v>0</v>
          </cell>
        </row>
        <row r="258966">
          <cell r="J258966">
            <v>0.57999999999999996</v>
          </cell>
          <cell r="K258966">
            <v>0</v>
          </cell>
        </row>
        <row r="258967">
          <cell r="J258967">
            <v>0.57999999999999996</v>
          </cell>
          <cell r="K258967">
            <v>0</v>
          </cell>
        </row>
        <row r="258968">
          <cell r="J258968">
            <v>0.57999999999999996</v>
          </cell>
          <cell r="K258968">
            <v>0</v>
          </cell>
        </row>
        <row r="258969">
          <cell r="J258969">
            <v>0.57499999999999996</v>
          </cell>
          <cell r="K258969">
            <v>0</v>
          </cell>
        </row>
        <row r="258970">
          <cell r="J258970">
            <v>0.56999999999999995</v>
          </cell>
          <cell r="K258970">
            <v>0</v>
          </cell>
        </row>
        <row r="258971">
          <cell r="J258971">
            <v>0.57999999999999996</v>
          </cell>
          <cell r="K258971">
            <v>0</v>
          </cell>
        </row>
        <row r="258972">
          <cell r="J258972">
            <v>0.57999999999999996</v>
          </cell>
          <cell r="K258972">
            <v>0</v>
          </cell>
        </row>
        <row r="258973">
          <cell r="J258973">
            <v>0.57999999999999996</v>
          </cell>
          <cell r="K258973">
            <v>0</v>
          </cell>
        </row>
        <row r="258974">
          <cell r="J258974">
            <v>0.59</v>
          </cell>
          <cell r="K258974">
            <v>0</v>
          </cell>
        </row>
        <row r="258975">
          <cell r="J258975">
            <v>0.59</v>
          </cell>
          <cell r="K258975">
            <v>0</v>
          </cell>
        </row>
        <row r="258976">
          <cell r="J258976">
            <v>0.57999999999999996</v>
          </cell>
          <cell r="K258976">
            <v>0</v>
          </cell>
        </row>
        <row r="258977">
          <cell r="J258977">
            <v>0.56999999999999995</v>
          </cell>
          <cell r="K258977">
            <v>0</v>
          </cell>
        </row>
        <row r="258978">
          <cell r="J258978">
            <v>0.56999999999999995</v>
          </cell>
          <cell r="K258978">
            <v>0</v>
          </cell>
        </row>
        <row r="258979">
          <cell r="J258979">
            <v>0.57999999999999996</v>
          </cell>
          <cell r="K258979">
            <v>0</v>
          </cell>
        </row>
        <row r="258980">
          <cell r="J258980">
            <v>0.6</v>
          </cell>
          <cell r="K258980">
            <v>0</v>
          </cell>
        </row>
        <row r="258981">
          <cell r="J258981">
            <v>0.57999999999999996</v>
          </cell>
          <cell r="K258981">
            <v>0</v>
          </cell>
        </row>
        <row r="258982">
          <cell r="J258982">
            <v>0.6</v>
          </cell>
          <cell r="K258982">
            <v>0</v>
          </cell>
        </row>
        <row r="258983">
          <cell r="J258983">
            <v>0.59</v>
          </cell>
          <cell r="K258983">
            <v>0</v>
          </cell>
        </row>
        <row r="258984">
          <cell r="J258984">
            <v>0.59</v>
          </cell>
          <cell r="K258984">
            <v>0</v>
          </cell>
        </row>
        <row r="258985">
          <cell r="J258985">
            <v>0.57999999999999996</v>
          </cell>
          <cell r="K258985">
            <v>0</v>
          </cell>
        </row>
        <row r="258986">
          <cell r="J258986">
            <v>0.57999999999999996</v>
          </cell>
          <cell r="K258986">
            <v>0</v>
          </cell>
        </row>
        <row r="258987">
          <cell r="J258987">
            <v>0.57999999999999996</v>
          </cell>
          <cell r="K258987">
            <v>0</v>
          </cell>
        </row>
        <row r="258988">
          <cell r="J258988">
            <v>0.59</v>
          </cell>
          <cell r="K258988">
            <v>0</v>
          </cell>
        </row>
        <row r="258989">
          <cell r="J258989">
            <v>0.59</v>
          </cell>
          <cell r="K258989">
            <v>0</v>
          </cell>
        </row>
        <row r="258990">
          <cell r="J258990">
            <v>0.56999999999999995</v>
          </cell>
          <cell r="K258990">
            <v>0</v>
          </cell>
        </row>
        <row r="258991">
          <cell r="J258991">
            <v>0.57999999999999996</v>
          </cell>
          <cell r="K258991">
            <v>0</v>
          </cell>
        </row>
        <row r="258992">
          <cell r="J258992">
            <v>0.56999999999999995</v>
          </cell>
          <cell r="K258992">
            <v>0</v>
          </cell>
        </row>
        <row r="258993">
          <cell r="J258993">
            <v>0.59</v>
          </cell>
          <cell r="K258993">
            <v>0</v>
          </cell>
        </row>
        <row r="258994">
          <cell r="J258994">
            <v>0.6</v>
          </cell>
          <cell r="K258994">
            <v>0</v>
          </cell>
        </row>
        <row r="258995">
          <cell r="J258995">
            <v>0.6</v>
          </cell>
          <cell r="K258995">
            <v>0</v>
          </cell>
        </row>
        <row r="258996">
          <cell r="J258996">
            <v>0.61</v>
          </cell>
          <cell r="K258996">
            <v>0</v>
          </cell>
        </row>
        <row r="258997">
          <cell r="J258997">
            <v>0.6</v>
          </cell>
          <cell r="K258997">
            <v>0</v>
          </cell>
        </row>
        <row r="258998">
          <cell r="J258998">
            <v>0.6</v>
          </cell>
          <cell r="K258998">
            <v>0</v>
          </cell>
        </row>
        <row r="258999">
          <cell r="J258999">
            <v>0.6</v>
          </cell>
          <cell r="K258999">
            <v>0</v>
          </cell>
        </row>
        <row r="259000">
          <cell r="J259000">
            <v>0.61</v>
          </cell>
          <cell r="K259000">
            <v>0</v>
          </cell>
        </row>
        <row r="259001">
          <cell r="J259001">
            <v>0.57999999999999996</v>
          </cell>
          <cell r="K259001">
            <v>0</v>
          </cell>
        </row>
        <row r="259002">
          <cell r="J259002">
            <v>0.59999999998999998</v>
          </cell>
          <cell r="K259002">
            <v>0</v>
          </cell>
        </row>
        <row r="259003">
          <cell r="J259003">
            <v>0.62</v>
          </cell>
          <cell r="K259003">
            <v>0</v>
          </cell>
        </row>
        <row r="259004">
          <cell r="J259004">
            <v>0.60499999999999998</v>
          </cell>
          <cell r="K259004">
            <v>0</v>
          </cell>
        </row>
        <row r="259005">
          <cell r="J259005">
            <v>0.59</v>
          </cell>
          <cell r="K259005">
            <v>0</v>
          </cell>
        </row>
        <row r="259006">
          <cell r="J259006">
            <v>0.6</v>
          </cell>
          <cell r="K259006">
            <v>0</v>
          </cell>
        </row>
        <row r="259007">
          <cell r="J259007">
            <v>0.6</v>
          </cell>
          <cell r="K259007">
            <v>0</v>
          </cell>
        </row>
        <row r="259008">
          <cell r="J259008">
            <v>0.6</v>
          </cell>
          <cell r="K259008">
            <v>0.2</v>
          </cell>
        </row>
        <row r="259009">
          <cell r="J259009">
            <v>0.64</v>
          </cell>
          <cell r="K259009">
            <v>4</v>
          </cell>
        </row>
        <row r="259010">
          <cell r="J259010">
            <v>0.92</v>
          </cell>
          <cell r="K259010">
            <v>5.8</v>
          </cell>
        </row>
        <row r="259011">
          <cell r="J259011">
            <v>1.19</v>
          </cell>
          <cell r="K259011">
            <v>6.6</v>
          </cell>
        </row>
        <row r="259012">
          <cell r="J259012">
            <v>1.1199999999000001</v>
          </cell>
          <cell r="K259012">
            <v>7.2</v>
          </cell>
        </row>
        <row r="259013">
          <cell r="J259013">
            <v>1.05</v>
          </cell>
          <cell r="K259013">
            <v>7.6</v>
          </cell>
        </row>
        <row r="259014">
          <cell r="J259014">
            <v>0.93</v>
          </cell>
          <cell r="K259014">
            <v>7.8</v>
          </cell>
        </row>
        <row r="259015">
          <cell r="J259015">
            <v>0.83</v>
          </cell>
          <cell r="K259015">
            <v>8</v>
          </cell>
        </row>
        <row r="259016">
          <cell r="J259016">
            <v>0.76</v>
          </cell>
          <cell r="K259016">
            <v>8</v>
          </cell>
        </row>
        <row r="259017">
          <cell r="J259017">
            <v>0.7</v>
          </cell>
          <cell r="K259017">
            <v>8</v>
          </cell>
        </row>
        <row r="259018">
          <cell r="J259018">
            <v>0.66</v>
          </cell>
          <cell r="K259018">
            <v>8</v>
          </cell>
        </row>
        <row r="259019">
          <cell r="J259019">
            <v>0.64</v>
          </cell>
          <cell r="K259019">
            <v>8</v>
          </cell>
        </row>
        <row r="259020">
          <cell r="J259020">
            <v>0.62</v>
          </cell>
          <cell r="K259020">
            <v>8</v>
          </cell>
        </row>
        <row r="259021">
          <cell r="J259021">
            <v>0.61</v>
          </cell>
          <cell r="K259021">
            <v>7.8</v>
          </cell>
        </row>
        <row r="259022">
          <cell r="J259022">
            <v>0.61</v>
          </cell>
          <cell r="K259022">
            <v>4</v>
          </cell>
        </row>
        <row r="259023">
          <cell r="J259023">
            <v>0.57999999999999996</v>
          </cell>
          <cell r="K259023">
            <v>2.2000000000000002</v>
          </cell>
        </row>
        <row r="259024">
          <cell r="J259024">
            <v>0.6</v>
          </cell>
          <cell r="K259024">
            <v>1.4</v>
          </cell>
        </row>
        <row r="259025">
          <cell r="J259025">
            <v>0.59</v>
          </cell>
          <cell r="K259025">
            <v>0.8</v>
          </cell>
        </row>
        <row r="259026">
          <cell r="J259026">
            <v>0.59</v>
          </cell>
          <cell r="K259026">
            <v>0.4</v>
          </cell>
        </row>
        <row r="259027">
          <cell r="J259027">
            <v>0.58499999999999996</v>
          </cell>
          <cell r="K259027">
            <v>0.2</v>
          </cell>
        </row>
        <row r="259028">
          <cell r="J259028">
            <v>0.57999999999999996</v>
          </cell>
          <cell r="K259028">
            <v>0</v>
          </cell>
        </row>
        <row r="259029">
          <cell r="J259029">
            <v>0.59</v>
          </cell>
          <cell r="K259029">
            <v>0</v>
          </cell>
        </row>
        <row r="259030">
          <cell r="J259030">
            <v>0.56999999999999995</v>
          </cell>
          <cell r="K259030">
            <v>0</v>
          </cell>
        </row>
        <row r="259031">
          <cell r="J259031">
            <v>0.56000000000000005</v>
          </cell>
          <cell r="K259031">
            <v>0</v>
          </cell>
        </row>
        <row r="259032">
          <cell r="J259032">
            <v>0.56000000000000005</v>
          </cell>
          <cell r="K259032">
            <v>0</v>
          </cell>
        </row>
        <row r="259033">
          <cell r="J259033">
            <v>0.59</v>
          </cell>
          <cell r="K259033">
            <v>0</v>
          </cell>
        </row>
        <row r="259034">
          <cell r="J259034">
            <v>0.55000000000000004</v>
          </cell>
          <cell r="K259034">
            <v>0</v>
          </cell>
        </row>
        <row r="259035">
          <cell r="J259035">
            <v>0.56000000000000005</v>
          </cell>
          <cell r="K259035">
            <v>0</v>
          </cell>
        </row>
        <row r="259036">
          <cell r="J259036">
            <v>0.57999999999999996</v>
          </cell>
          <cell r="K259036">
            <v>0</v>
          </cell>
        </row>
        <row r="259037">
          <cell r="J259037">
            <v>0.57999999999999996</v>
          </cell>
          <cell r="K259037">
            <v>0</v>
          </cell>
        </row>
        <row r="259038">
          <cell r="J259038">
            <v>0.57999999999999996</v>
          </cell>
          <cell r="K259038">
            <v>0</v>
          </cell>
        </row>
        <row r="259039">
          <cell r="J259039">
            <v>0.56999999999999995</v>
          </cell>
          <cell r="K259039">
            <v>0</v>
          </cell>
        </row>
        <row r="259040">
          <cell r="J259040">
            <v>0.56999999999999995</v>
          </cell>
          <cell r="K259040">
            <v>0</v>
          </cell>
        </row>
        <row r="259041">
          <cell r="J259041">
            <v>0.59</v>
          </cell>
          <cell r="K259041">
            <v>0</v>
          </cell>
        </row>
        <row r="259042">
          <cell r="J259042">
            <v>0.56000000000000005</v>
          </cell>
          <cell r="K259042">
            <v>0</v>
          </cell>
        </row>
        <row r="259043">
          <cell r="J259043">
            <v>0.56000000000000005</v>
          </cell>
          <cell r="K259043">
            <v>0</v>
          </cell>
        </row>
        <row r="259044">
          <cell r="J259044">
            <v>0.56999999999999995</v>
          </cell>
          <cell r="K259044">
            <v>0</v>
          </cell>
        </row>
        <row r="259045">
          <cell r="J259045">
            <v>0.58000000000999996</v>
          </cell>
          <cell r="K259045">
            <v>0</v>
          </cell>
        </row>
        <row r="259046">
          <cell r="J259046">
            <v>0.59</v>
          </cell>
          <cell r="K259046">
            <v>0</v>
          </cell>
        </row>
        <row r="259047">
          <cell r="J259047">
            <v>0.56999999999999995</v>
          </cell>
          <cell r="K259047">
            <v>0</v>
          </cell>
        </row>
        <row r="259048">
          <cell r="J259048">
            <v>0.57999999999999996</v>
          </cell>
          <cell r="K259048">
            <v>0</v>
          </cell>
        </row>
        <row r="259049">
          <cell r="J259049">
            <v>0.59</v>
          </cell>
          <cell r="K259049">
            <v>0</v>
          </cell>
        </row>
        <row r="259050">
          <cell r="J259050">
            <v>0.59</v>
          </cell>
          <cell r="K259050">
            <v>0</v>
          </cell>
        </row>
        <row r="259051">
          <cell r="J259051">
            <v>0.57999999999999996</v>
          </cell>
          <cell r="K259051">
            <v>0</v>
          </cell>
        </row>
        <row r="259052">
          <cell r="J259052">
            <v>0.56999999999999995</v>
          </cell>
          <cell r="K259052">
            <v>0</v>
          </cell>
        </row>
        <row r="259053">
          <cell r="J259053">
            <v>0.57999999999999996</v>
          </cell>
          <cell r="K259053">
            <v>0</v>
          </cell>
        </row>
        <row r="259054">
          <cell r="J259054">
            <v>0.56000000000000005</v>
          </cell>
          <cell r="K259054">
            <v>0</v>
          </cell>
        </row>
        <row r="259055">
          <cell r="J259055">
            <v>0.59</v>
          </cell>
          <cell r="K259055">
            <v>0</v>
          </cell>
        </row>
        <row r="259056">
          <cell r="J259056">
            <v>0.56999999999999995</v>
          </cell>
          <cell r="K259056">
            <v>0</v>
          </cell>
        </row>
        <row r="259057">
          <cell r="J259057">
            <v>0.56000000000000005</v>
          </cell>
          <cell r="K259057">
            <v>0</v>
          </cell>
        </row>
        <row r="259058">
          <cell r="J259058">
            <v>0.56999999999999995</v>
          </cell>
          <cell r="K259058">
            <v>0</v>
          </cell>
        </row>
        <row r="259059">
          <cell r="J259059">
            <v>0.57999999999999996</v>
          </cell>
          <cell r="K259059">
            <v>0</v>
          </cell>
        </row>
        <row r="259060">
          <cell r="J259060">
            <v>0.56000000000000005</v>
          </cell>
          <cell r="K259060">
            <v>0</v>
          </cell>
        </row>
        <row r="259061">
          <cell r="J259061">
            <v>0.56999999999999995</v>
          </cell>
          <cell r="K259061">
            <v>0</v>
          </cell>
        </row>
        <row r="259062">
          <cell r="J259062">
            <v>0.55000000000000004</v>
          </cell>
          <cell r="K259062">
            <v>0</v>
          </cell>
        </row>
        <row r="259063">
          <cell r="J259063">
            <v>0.55000000000000004</v>
          </cell>
          <cell r="K259063">
            <v>0</v>
          </cell>
        </row>
        <row r="259064">
          <cell r="J259064">
            <v>0.55500000000000005</v>
          </cell>
          <cell r="K259064">
            <v>0</v>
          </cell>
        </row>
        <row r="259065">
          <cell r="J259065">
            <v>0.56000000000000005</v>
          </cell>
          <cell r="K259065">
            <v>0</v>
          </cell>
        </row>
        <row r="259066">
          <cell r="J259066">
            <v>0.55000000000000004</v>
          </cell>
          <cell r="K259066">
            <v>0</v>
          </cell>
        </row>
        <row r="259067">
          <cell r="J259067">
            <v>0.54</v>
          </cell>
          <cell r="K259067">
            <v>0</v>
          </cell>
        </row>
        <row r="259068">
          <cell r="J259068">
            <v>0.56999999999999995</v>
          </cell>
          <cell r="K259068">
            <v>0</v>
          </cell>
        </row>
        <row r="259069">
          <cell r="J259069">
            <v>0.55000000000000004</v>
          </cell>
          <cell r="K259069">
            <v>0</v>
          </cell>
        </row>
        <row r="259070">
          <cell r="J259070">
            <v>0.54</v>
          </cell>
          <cell r="K259070">
            <v>0</v>
          </cell>
        </row>
        <row r="259071">
          <cell r="J259071">
            <v>0.56999999999999995</v>
          </cell>
          <cell r="K259071">
            <v>0</v>
          </cell>
        </row>
        <row r="259072">
          <cell r="J259072">
            <v>0.57999999999999996</v>
          </cell>
          <cell r="K259072">
            <v>0</v>
          </cell>
        </row>
        <row r="259073">
          <cell r="J259073">
            <v>0.56999999999999995</v>
          </cell>
          <cell r="K259073">
            <v>0</v>
          </cell>
        </row>
        <row r="259074">
          <cell r="J259074">
            <v>0.56000000000000005</v>
          </cell>
          <cell r="K259074">
            <v>0</v>
          </cell>
        </row>
        <row r="259075">
          <cell r="J259075">
            <v>0.56000000000000005</v>
          </cell>
          <cell r="K259075">
            <v>0</v>
          </cell>
        </row>
        <row r="259076">
          <cell r="J259076">
            <v>0.56000000000000005</v>
          </cell>
          <cell r="K259076">
            <v>0</v>
          </cell>
        </row>
        <row r="259077">
          <cell r="J259077">
            <v>0.56000000000000005</v>
          </cell>
          <cell r="K259077">
            <v>0</v>
          </cell>
        </row>
        <row r="259078">
          <cell r="J259078">
            <v>0.56000000000000005</v>
          </cell>
          <cell r="K259078">
            <v>0</v>
          </cell>
        </row>
        <row r="259079">
          <cell r="J259079">
            <v>0.56999999999999995</v>
          </cell>
          <cell r="K259079">
            <v>0</v>
          </cell>
        </row>
        <row r="259080">
          <cell r="J259080">
            <v>0.57999999999999996</v>
          </cell>
          <cell r="K259080">
            <v>0</v>
          </cell>
        </row>
        <row r="259081">
          <cell r="J259081">
            <v>0.56999999999999995</v>
          </cell>
          <cell r="K259081">
            <v>0</v>
          </cell>
        </row>
        <row r="259082">
          <cell r="J259082">
            <v>0.59</v>
          </cell>
          <cell r="K259082">
            <v>0</v>
          </cell>
        </row>
        <row r="259083">
          <cell r="J259083">
            <v>0.59</v>
          </cell>
          <cell r="K259083">
            <v>0</v>
          </cell>
        </row>
        <row r="259084">
          <cell r="J259084">
            <v>0.59</v>
          </cell>
          <cell r="K259084">
            <v>0</v>
          </cell>
        </row>
        <row r="259085">
          <cell r="J259085">
            <v>0.85</v>
          </cell>
          <cell r="K259085">
            <v>0.2</v>
          </cell>
        </row>
        <row r="259086">
          <cell r="J259086">
            <v>1.18</v>
          </cell>
          <cell r="K259086">
            <v>0.2</v>
          </cell>
        </row>
        <row r="259087">
          <cell r="J259087">
            <v>1.17</v>
          </cell>
          <cell r="K259087">
            <v>0.2</v>
          </cell>
        </row>
        <row r="259088">
          <cell r="J259088">
            <v>1.06</v>
          </cell>
          <cell r="K259088">
            <v>0.2</v>
          </cell>
        </row>
        <row r="259089">
          <cell r="J259089">
            <v>0.9</v>
          </cell>
          <cell r="K259089">
            <v>0.2</v>
          </cell>
        </row>
        <row r="259090">
          <cell r="J259090">
            <v>0.78</v>
          </cell>
          <cell r="K259090">
            <v>0.2</v>
          </cell>
        </row>
        <row r="259091">
          <cell r="J259091">
            <v>0.72500000000999998</v>
          </cell>
          <cell r="K259091">
            <v>0.2</v>
          </cell>
        </row>
        <row r="259092">
          <cell r="J259092">
            <v>0.67</v>
          </cell>
          <cell r="K259092">
            <v>0.2</v>
          </cell>
        </row>
        <row r="259093">
          <cell r="J259093">
            <v>0.67</v>
          </cell>
          <cell r="K259093">
            <v>0.2</v>
          </cell>
        </row>
        <row r="259094">
          <cell r="J259094">
            <v>0.64</v>
          </cell>
          <cell r="K259094">
            <v>0.2</v>
          </cell>
        </row>
        <row r="259095">
          <cell r="J259095">
            <v>0.63</v>
          </cell>
          <cell r="K259095">
            <v>0.2</v>
          </cell>
        </row>
        <row r="259096">
          <cell r="J259096">
            <v>0.62</v>
          </cell>
          <cell r="K259096">
            <v>0.2</v>
          </cell>
        </row>
        <row r="259097">
          <cell r="J259097">
            <v>0.63</v>
          </cell>
          <cell r="K259097">
            <v>0.2</v>
          </cell>
        </row>
        <row r="259098">
          <cell r="J259098">
            <v>0.61</v>
          </cell>
          <cell r="K259098">
            <v>0</v>
          </cell>
        </row>
        <row r="259099">
          <cell r="J259099">
            <v>0.62</v>
          </cell>
          <cell r="K259099">
            <v>0</v>
          </cell>
        </row>
        <row r="259100">
          <cell r="J259100">
            <v>0.63</v>
          </cell>
          <cell r="K259100">
            <v>0</v>
          </cell>
        </row>
        <row r="259101">
          <cell r="J259101">
            <v>0.64</v>
          </cell>
          <cell r="K259101">
            <v>0</v>
          </cell>
        </row>
        <row r="259102">
          <cell r="J259102">
            <v>0.66</v>
          </cell>
          <cell r="K259102">
            <v>0</v>
          </cell>
        </row>
        <row r="259103">
          <cell r="J259103">
            <v>0.64</v>
          </cell>
          <cell r="K259103">
            <v>0</v>
          </cell>
        </row>
        <row r="259104">
          <cell r="J259104">
            <v>0.62</v>
          </cell>
          <cell r="K259104">
            <v>0</v>
          </cell>
        </row>
        <row r="259105">
          <cell r="J259105">
            <v>0.63</v>
          </cell>
          <cell r="K259105">
            <v>0</v>
          </cell>
        </row>
        <row r="259106">
          <cell r="J259106">
            <v>0.63</v>
          </cell>
          <cell r="K259106">
            <v>0</v>
          </cell>
        </row>
        <row r="259107">
          <cell r="J259107">
            <v>0.61</v>
          </cell>
          <cell r="K259107">
            <v>0</v>
          </cell>
        </row>
        <row r="259108">
          <cell r="J259108">
            <v>0.61</v>
          </cell>
          <cell r="K259108">
            <v>0</v>
          </cell>
        </row>
        <row r="259109">
          <cell r="J259109">
            <v>0.59</v>
          </cell>
          <cell r="K259109">
            <v>0</v>
          </cell>
        </row>
        <row r="259110">
          <cell r="J259110">
            <v>0.6</v>
          </cell>
          <cell r="K259110">
            <v>0</v>
          </cell>
        </row>
        <row r="259111">
          <cell r="J259111">
            <v>0.6</v>
          </cell>
          <cell r="K259111">
            <v>0</v>
          </cell>
        </row>
        <row r="259112">
          <cell r="J259112">
            <v>0.59</v>
          </cell>
          <cell r="K259112">
            <v>0</v>
          </cell>
        </row>
        <row r="259113">
          <cell r="J259113">
            <v>0.57500000000999996</v>
          </cell>
          <cell r="K259113">
            <v>0</v>
          </cell>
        </row>
        <row r="259114">
          <cell r="J259114">
            <v>0.56000000000000005</v>
          </cell>
          <cell r="K259114">
            <v>0</v>
          </cell>
        </row>
        <row r="259115">
          <cell r="J259115">
            <v>0.56000000000000005</v>
          </cell>
          <cell r="K259115">
            <v>0</v>
          </cell>
        </row>
        <row r="259116">
          <cell r="J259116">
            <v>0.56999999999999995</v>
          </cell>
          <cell r="K259116">
            <v>0</v>
          </cell>
        </row>
        <row r="259117">
          <cell r="J259117">
            <v>0.56000000000000005</v>
          </cell>
          <cell r="K259117">
            <v>0</v>
          </cell>
        </row>
        <row r="259118">
          <cell r="J259118">
            <v>0.55000000000000004</v>
          </cell>
          <cell r="K259118">
            <v>0</v>
          </cell>
        </row>
        <row r="259119">
          <cell r="J259119">
            <v>0.56999999999999995</v>
          </cell>
          <cell r="K259119">
            <v>0</v>
          </cell>
        </row>
        <row r="259120">
          <cell r="J259120">
            <v>0.54</v>
          </cell>
          <cell r="K259120">
            <v>0</v>
          </cell>
        </row>
        <row r="259121">
          <cell r="J259121">
            <v>0.55000000000000004</v>
          </cell>
          <cell r="K259121">
            <v>0</v>
          </cell>
        </row>
        <row r="259122">
          <cell r="J259122">
            <v>0.55000000000000004</v>
          </cell>
          <cell r="K259122">
            <v>0</v>
          </cell>
        </row>
        <row r="259123">
          <cell r="J259123">
            <v>0.55000000000000004</v>
          </cell>
          <cell r="K259123">
            <v>0</v>
          </cell>
        </row>
        <row r="259124">
          <cell r="J259124">
            <v>0.56000000000000005</v>
          </cell>
          <cell r="K259124">
            <v>0</v>
          </cell>
        </row>
        <row r="259125">
          <cell r="J259125">
            <v>0.55000000001000005</v>
          </cell>
          <cell r="K259125">
            <v>0</v>
          </cell>
        </row>
        <row r="259126">
          <cell r="J259126">
            <v>0.54</v>
          </cell>
          <cell r="K259126">
            <v>0</v>
          </cell>
        </row>
        <row r="259127">
          <cell r="J259127">
            <v>0.56000000000000005</v>
          </cell>
          <cell r="K259127">
            <v>0</v>
          </cell>
        </row>
        <row r="259128">
          <cell r="J259128">
            <v>0.55000000000000004</v>
          </cell>
          <cell r="K259128">
            <v>0</v>
          </cell>
        </row>
        <row r="259129">
          <cell r="J259129">
            <v>0.56000000000000005</v>
          </cell>
          <cell r="K259129">
            <v>0</v>
          </cell>
        </row>
        <row r="259130">
          <cell r="J259130">
            <v>0.56999999999999995</v>
          </cell>
          <cell r="K259130">
            <v>0</v>
          </cell>
        </row>
        <row r="259131">
          <cell r="J259131">
            <v>0.55000000000000004</v>
          </cell>
          <cell r="K259131">
            <v>0</v>
          </cell>
        </row>
        <row r="259132">
          <cell r="J259132">
            <v>0.56999999999999995</v>
          </cell>
          <cell r="K259132">
            <v>0</v>
          </cell>
        </row>
        <row r="259133">
          <cell r="J259133">
            <v>0.56000000000000005</v>
          </cell>
          <cell r="K259133">
            <v>0</v>
          </cell>
        </row>
        <row r="259134">
          <cell r="J259134">
            <v>0.54</v>
          </cell>
          <cell r="K259134">
            <v>0</v>
          </cell>
        </row>
        <row r="259135">
          <cell r="J259135">
            <v>0.56999999999999995</v>
          </cell>
          <cell r="K259135">
            <v>0</v>
          </cell>
        </row>
        <row r="259136">
          <cell r="J259136">
            <v>0.54</v>
          </cell>
          <cell r="K259136">
            <v>0</v>
          </cell>
        </row>
        <row r="259137">
          <cell r="J259137">
            <v>0.56000000000000005</v>
          </cell>
          <cell r="K259137">
            <v>0</v>
          </cell>
        </row>
        <row r="259138">
          <cell r="J259138">
            <v>0.56000000000000005</v>
          </cell>
          <cell r="K259138">
            <v>0</v>
          </cell>
        </row>
        <row r="259139">
          <cell r="J259139">
            <v>0.56999999999999995</v>
          </cell>
          <cell r="K259139">
            <v>0</v>
          </cell>
        </row>
        <row r="259140">
          <cell r="J259140">
            <v>0.56000000000000005</v>
          </cell>
          <cell r="K259140">
            <v>0</v>
          </cell>
        </row>
        <row r="259141">
          <cell r="J259141">
            <v>0.56999999999999995</v>
          </cell>
          <cell r="K259141">
            <v>0</v>
          </cell>
        </row>
        <row r="259142">
          <cell r="J259142">
            <v>0.56999999999999995</v>
          </cell>
          <cell r="K259142">
            <v>0</v>
          </cell>
        </row>
        <row r="259143">
          <cell r="J259143">
            <v>0.56000000000000005</v>
          </cell>
          <cell r="K259143">
            <v>0</v>
          </cell>
        </row>
        <row r="259144">
          <cell r="J259144">
            <v>0.55000000000000004</v>
          </cell>
          <cell r="K259144">
            <v>0</v>
          </cell>
        </row>
        <row r="259145">
          <cell r="J259145">
            <v>0.56999999999999995</v>
          </cell>
          <cell r="K259145">
            <v>0</v>
          </cell>
        </row>
        <row r="259146">
          <cell r="J259146">
            <v>0.56999999999999995</v>
          </cell>
          <cell r="K259146">
            <v>0</v>
          </cell>
        </row>
        <row r="259147">
          <cell r="J259147">
            <v>0.59</v>
          </cell>
          <cell r="K259147">
            <v>0</v>
          </cell>
        </row>
        <row r="259148">
          <cell r="J259148">
            <v>0.56999999999999995</v>
          </cell>
          <cell r="K259148">
            <v>0</v>
          </cell>
        </row>
        <row r="259149">
          <cell r="J259149">
            <v>0.56999999999999995</v>
          </cell>
          <cell r="K259149">
            <v>0</v>
          </cell>
        </row>
        <row r="259150">
          <cell r="J259150">
            <v>0.56000000000000005</v>
          </cell>
          <cell r="K259150">
            <v>0</v>
          </cell>
        </row>
        <row r="259151">
          <cell r="J259151">
            <v>0.56999999999999995</v>
          </cell>
          <cell r="K259151">
            <v>0</v>
          </cell>
        </row>
        <row r="259152">
          <cell r="J259152">
            <v>0.56999999999999995</v>
          </cell>
          <cell r="K259152">
            <v>0</v>
          </cell>
        </row>
        <row r="259153">
          <cell r="J259153">
            <v>0.56999999999999995</v>
          </cell>
          <cell r="K259153">
            <v>0</v>
          </cell>
        </row>
        <row r="259154">
          <cell r="J259154">
            <v>0.56999999999999995</v>
          </cell>
          <cell r="K259154">
            <v>0</v>
          </cell>
        </row>
        <row r="259155">
          <cell r="J259155">
            <v>0.55000000000000004</v>
          </cell>
          <cell r="K259155">
            <v>0</v>
          </cell>
        </row>
        <row r="259156">
          <cell r="J259156">
            <v>0.55000000000000004</v>
          </cell>
          <cell r="K259156">
            <v>0</v>
          </cell>
        </row>
        <row r="259157">
          <cell r="J259157">
            <v>0.56000000000000005</v>
          </cell>
          <cell r="K259157">
            <v>0</v>
          </cell>
        </row>
        <row r="259158">
          <cell r="J259158">
            <v>0.56999999999999995</v>
          </cell>
          <cell r="K259158">
            <v>0</v>
          </cell>
        </row>
        <row r="259159">
          <cell r="J259159">
            <v>0.55000000000000004</v>
          </cell>
          <cell r="K259159">
            <v>0</v>
          </cell>
        </row>
        <row r="259160">
          <cell r="J259160">
            <v>0.56000000000000005</v>
          </cell>
          <cell r="K259160">
            <v>0</v>
          </cell>
        </row>
        <row r="259161">
          <cell r="J259161">
            <v>0.56000000000000005</v>
          </cell>
          <cell r="K259161">
            <v>0</v>
          </cell>
        </row>
        <row r="259162">
          <cell r="J259162">
            <v>0.54</v>
          </cell>
          <cell r="K259162">
            <v>0</v>
          </cell>
        </row>
        <row r="259163">
          <cell r="J259163">
            <v>0.56000000000000005</v>
          </cell>
          <cell r="K259163">
            <v>0</v>
          </cell>
        </row>
        <row r="259164">
          <cell r="J259164">
            <v>0.56999999999999995</v>
          </cell>
          <cell r="K259164">
            <v>0</v>
          </cell>
        </row>
        <row r="259165">
          <cell r="J259165">
            <v>0.56999999999999995</v>
          </cell>
          <cell r="K259165">
            <v>0</v>
          </cell>
        </row>
        <row r="259166">
          <cell r="J259166">
            <v>0.56000000000000005</v>
          </cell>
          <cell r="K259166">
            <v>0</v>
          </cell>
        </row>
        <row r="259167">
          <cell r="J259167">
            <v>0.55000000000000004</v>
          </cell>
          <cell r="K259167">
            <v>0</v>
          </cell>
        </row>
        <row r="259168">
          <cell r="J259168">
            <v>0.56000000000000005</v>
          </cell>
          <cell r="K259168">
            <v>0</v>
          </cell>
        </row>
        <row r="259169">
          <cell r="J259169">
            <v>0.56000000000000005</v>
          </cell>
          <cell r="K259169">
            <v>0</v>
          </cell>
        </row>
        <row r="259170">
          <cell r="J259170">
            <v>0.56000000000000005</v>
          </cell>
          <cell r="K259170">
            <v>0</v>
          </cell>
        </row>
        <row r="259171">
          <cell r="J259171">
            <v>0.56000000000000005</v>
          </cell>
          <cell r="K259171">
            <v>0</v>
          </cell>
        </row>
        <row r="259172">
          <cell r="J259172">
            <v>0.57999999999999996</v>
          </cell>
          <cell r="K259172">
            <v>0</v>
          </cell>
        </row>
        <row r="259173">
          <cell r="J259173">
            <v>0.56999999999999995</v>
          </cell>
          <cell r="K259173">
            <v>0</v>
          </cell>
        </row>
        <row r="259174">
          <cell r="J259174">
            <v>0.59</v>
          </cell>
          <cell r="K259174">
            <v>0</v>
          </cell>
        </row>
        <row r="259175">
          <cell r="J259175">
            <v>0.57999999999999996</v>
          </cell>
          <cell r="K259175">
            <v>0</v>
          </cell>
        </row>
        <row r="259176">
          <cell r="J259176">
            <v>0.59</v>
          </cell>
          <cell r="K259176">
            <v>0</v>
          </cell>
        </row>
        <row r="259177">
          <cell r="J259177">
            <v>0.56999999999999995</v>
          </cell>
          <cell r="K259177">
            <v>0</v>
          </cell>
        </row>
        <row r="259178">
          <cell r="J259178">
            <v>0.57999999999999996</v>
          </cell>
          <cell r="K259178">
            <v>0</v>
          </cell>
        </row>
        <row r="259179">
          <cell r="J259179">
            <v>0.56999999999999995</v>
          </cell>
          <cell r="K259179">
            <v>0</v>
          </cell>
        </row>
        <row r="259180">
          <cell r="J259180">
            <v>0.57999999999999996</v>
          </cell>
          <cell r="K259180">
            <v>0</v>
          </cell>
        </row>
        <row r="259181">
          <cell r="J259181">
            <v>0.57999999999999996</v>
          </cell>
          <cell r="K259181">
            <v>0</v>
          </cell>
        </row>
        <row r="259182">
          <cell r="J259182">
            <v>0.6</v>
          </cell>
          <cell r="K259182">
            <v>0</v>
          </cell>
        </row>
        <row r="259183">
          <cell r="J259183">
            <v>0.57999999999999996</v>
          </cell>
          <cell r="K259183">
            <v>0</v>
          </cell>
        </row>
        <row r="259184">
          <cell r="J259184">
            <v>0.59</v>
          </cell>
          <cell r="K259184">
            <v>0</v>
          </cell>
        </row>
        <row r="259185">
          <cell r="J259185">
            <v>0.57999999999999996</v>
          </cell>
          <cell r="K259185">
            <v>0</v>
          </cell>
        </row>
        <row r="259186">
          <cell r="J259186">
            <v>0.59</v>
          </cell>
          <cell r="K259186">
            <v>0</v>
          </cell>
        </row>
        <row r="259187">
          <cell r="J259187">
            <v>0.59</v>
          </cell>
          <cell r="K259187">
            <v>0</v>
          </cell>
        </row>
        <row r="259188">
          <cell r="J259188">
            <v>0.6</v>
          </cell>
          <cell r="K259188">
            <v>0</v>
          </cell>
        </row>
        <row r="259189">
          <cell r="J259189">
            <v>0.59</v>
          </cell>
          <cell r="K259189">
            <v>0</v>
          </cell>
        </row>
        <row r="259190">
          <cell r="J259190">
            <v>0.6</v>
          </cell>
          <cell r="K259190">
            <v>0</v>
          </cell>
        </row>
        <row r="259191">
          <cell r="J259191">
            <v>0.6</v>
          </cell>
          <cell r="K259191">
            <v>0</v>
          </cell>
        </row>
        <row r="259192">
          <cell r="J259192">
            <v>0.6</v>
          </cell>
          <cell r="K259192">
            <v>0</v>
          </cell>
        </row>
        <row r="259193">
          <cell r="J259193">
            <v>0.6</v>
          </cell>
          <cell r="K259193">
            <v>0</v>
          </cell>
        </row>
        <row r="259194">
          <cell r="J259194">
            <v>0.6</v>
          </cell>
          <cell r="K259194">
            <v>0</v>
          </cell>
        </row>
        <row r="259195">
          <cell r="J259195">
            <v>0.62</v>
          </cell>
          <cell r="K259195">
            <v>0</v>
          </cell>
        </row>
        <row r="259196">
          <cell r="J259196">
            <v>0.6</v>
          </cell>
          <cell r="K259196">
            <v>0</v>
          </cell>
        </row>
        <row r="259197">
          <cell r="J259197">
            <v>0.62</v>
          </cell>
          <cell r="K259197">
            <v>0</v>
          </cell>
        </row>
        <row r="259198">
          <cell r="J259198">
            <v>0.6</v>
          </cell>
          <cell r="K259198">
            <v>0</v>
          </cell>
        </row>
        <row r="259199">
          <cell r="J259199">
            <v>0.59</v>
          </cell>
          <cell r="K259199">
            <v>0</v>
          </cell>
        </row>
        <row r="259200">
          <cell r="J259200">
            <v>0.59</v>
          </cell>
          <cell r="K259200">
            <v>0</v>
          </cell>
        </row>
        <row r="259201">
          <cell r="J259201">
            <v>0.59</v>
          </cell>
          <cell r="K259201">
            <v>0</v>
          </cell>
        </row>
        <row r="259202">
          <cell r="J259202">
            <v>0.59</v>
          </cell>
          <cell r="K259202">
            <v>0</v>
          </cell>
        </row>
        <row r="259203">
          <cell r="J259203">
            <v>0.59</v>
          </cell>
          <cell r="K259203">
            <v>0</v>
          </cell>
        </row>
        <row r="259204">
          <cell r="J259204">
            <v>0.57999999999999996</v>
          </cell>
          <cell r="K259204">
            <v>0</v>
          </cell>
        </row>
        <row r="259205">
          <cell r="J259205">
            <v>0.57999999999999996</v>
          </cell>
          <cell r="K259205">
            <v>0</v>
          </cell>
        </row>
        <row r="259206">
          <cell r="J259206">
            <v>0.57999999999999996</v>
          </cell>
          <cell r="K259206">
            <v>0</v>
          </cell>
        </row>
        <row r="259207">
          <cell r="J259207">
            <v>0.57999999999999996</v>
          </cell>
          <cell r="K259207">
            <v>0</v>
          </cell>
        </row>
        <row r="259208">
          <cell r="J259208">
            <v>0.56000000000000005</v>
          </cell>
          <cell r="K259208">
            <v>0</v>
          </cell>
        </row>
        <row r="259209">
          <cell r="J259209">
            <v>0.56000000000000005</v>
          </cell>
          <cell r="K259209">
            <v>0</v>
          </cell>
        </row>
        <row r="259210">
          <cell r="J259210">
            <v>0.56000000000000005</v>
          </cell>
          <cell r="K259210">
            <v>0</v>
          </cell>
        </row>
        <row r="259211">
          <cell r="J259211">
            <v>0.56999999999999995</v>
          </cell>
          <cell r="K259211">
            <v>0</v>
          </cell>
        </row>
        <row r="259212">
          <cell r="J259212">
            <v>0.56999999999999995</v>
          </cell>
          <cell r="K259212">
            <v>0</v>
          </cell>
        </row>
        <row r="259213">
          <cell r="J259213">
            <v>0.56999999999999995</v>
          </cell>
          <cell r="K259213">
            <v>0.4</v>
          </cell>
        </row>
        <row r="259214">
          <cell r="J259214">
            <v>0.59499999999999997</v>
          </cell>
          <cell r="K259214">
            <v>0.8</v>
          </cell>
        </row>
        <row r="259215">
          <cell r="J259215">
            <v>0.62</v>
          </cell>
          <cell r="K259215">
            <v>1.2</v>
          </cell>
        </row>
        <row r="259216">
          <cell r="J259216">
            <v>0.67</v>
          </cell>
          <cell r="K259216">
            <v>1.8</v>
          </cell>
        </row>
        <row r="259217">
          <cell r="J259217">
            <v>0.67</v>
          </cell>
          <cell r="K259217">
            <v>2.8</v>
          </cell>
        </row>
        <row r="259218">
          <cell r="J259218">
            <v>0.67</v>
          </cell>
          <cell r="K259218">
            <v>4</v>
          </cell>
        </row>
        <row r="259219">
          <cell r="J259219">
            <v>0.66</v>
          </cell>
          <cell r="K259219">
            <v>4.8</v>
          </cell>
        </row>
        <row r="259220">
          <cell r="J259220">
            <v>0.71</v>
          </cell>
          <cell r="K259220">
            <v>5.4</v>
          </cell>
        </row>
        <row r="259221">
          <cell r="J259221">
            <v>0.75</v>
          </cell>
          <cell r="K259221">
            <v>5.8</v>
          </cell>
        </row>
        <row r="259222">
          <cell r="J259222">
            <v>0.77</v>
          </cell>
          <cell r="K259222">
            <v>6.2</v>
          </cell>
        </row>
        <row r="259223">
          <cell r="J259223">
            <v>0.75</v>
          </cell>
          <cell r="K259223">
            <v>6.6</v>
          </cell>
        </row>
        <row r="259224">
          <cell r="J259224">
            <v>0.73</v>
          </cell>
          <cell r="K259224">
            <v>6.8</v>
          </cell>
        </row>
        <row r="259225">
          <cell r="J259225">
            <v>0.71</v>
          </cell>
          <cell r="K259225">
            <v>6.8</v>
          </cell>
        </row>
        <row r="259226">
          <cell r="J259226">
            <v>0.68</v>
          </cell>
          <cell r="K259226">
            <v>6.6</v>
          </cell>
        </row>
        <row r="259227">
          <cell r="J259227">
            <v>0.64</v>
          </cell>
          <cell r="K259227">
            <v>6.4</v>
          </cell>
        </row>
        <row r="259228">
          <cell r="J259228">
            <v>0.63500000000000001</v>
          </cell>
          <cell r="K259228">
            <v>6.2</v>
          </cell>
        </row>
        <row r="259229">
          <cell r="J259229">
            <v>0.63</v>
          </cell>
          <cell r="K259229">
            <v>5.6</v>
          </cell>
        </row>
        <row r="259230">
          <cell r="J259230">
            <v>0.62</v>
          </cell>
          <cell r="K259230">
            <v>4.5999999999999996</v>
          </cell>
        </row>
        <row r="259231">
          <cell r="J259231">
            <v>0.63</v>
          </cell>
          <cell r="K259231">
            <v>3.4</v>
          </cell>
        </row>
        <row r="259232">
          <cell r="J259232">
            <v>0.61</v>
          </cell>
          <cell r="K259232">
            <v>2.6</v>
          </cell>
        </row>
        <row r="259233">
          <cell r="J259233">
            <v>0.62</v>
          </cell>
          <cell r="K259233">
            <v>2</v>
          </cell>
        </row>
        <row r="259234">
          <cell r="J259234">
            <v>0.62</v>
          </cell>
          <cell r="K259234">
            <v>1.6</v>
          </cell>
        </row>
        <row r="259235">
          <cell r="J259235">
            <v>0.61</v>
          </cell>
          <cell r="K259235">
            <v>1.2</v>
          </cell>
        </row>
        <row r="259236">
          <cell r="J259236">
            <v>0.61</v>
          </cell>
          <cell r="K259236">
            <v>0.8</v>
          </cell>
        </row>
        <row r="259237">
          <cell r="J259237">
            <v>0.61</v>
          </cell>
          <cell r="K259237">
            <v>0.6</v>
          </cell>
        </row>
        <row r="259238">
          <cell r="J259238">
            <v>0.59</v>
          </cell>
          <cell r="K259238">
            <v>0.6</v>
          </cell>
        </row>
        <row r="259239">
          <cell r="J259239">
            <v>0.6</v>
          </cell>
          <cell r="K259239">
            <v>0.4</v>
          </cell>
        </row>
        <row r="259240">
          <cell r="J259240">
            <v>0.61</v>
          </cell>
          <cell r="K259240">
            <v>0.2</v>
          </cell>
        </row>
        <row r="259241">
          <cell r="J259241">
            <v>0.59</v>
          </cell>
          <cell r="K259241">
            <v>0</v>
          </cell>
        </row>
        <row r="259242">
          <cell r="J259242">
            <v>0.59</v>
          </cell>
          <cell r="K259242">
            <v>0</v>
          </cell>
        </row>
        <row r="259243">
          <cell r="J259243">
            <v>0.59</v>
          </cell>
          <cell r="K259243">
            <v>0</v>
          </cell>
        </row>
        <row r="259244">
          <cell r="J259244">
            <v>0.57999999999999996</v>
          </cell>
          <cell r="K259244">
            <v>0</v>
          </cell>
        </row>
        <row r="259245">
          <cell r="J259245">
            <v>0.57999999999999996</v>
          </cell>
          <cell r="K259245">
            <v>0</v>
          </cell>
        </row>
        <row r="259246">
          <cell r="J259246">
            <v>0.57999999999999996</v>
          </cell>
          <cell r="K259246">
            <v>0</v>
          </cell>
        </row>
        <row r="259247">
          <cell r="J259247">
            <v>0.61</v>
          </cell>
          <cell r="K259247">
            <v>0</v>
          </cell>
        </row>
        <row r="259248">
          <cell r="J259248">
            <v>0.59</v>
          </cell>
          <cell r="K259248">
            <v>0</v>
          </cell>
        </row>
        <row r="259249">
          <cell r="J259249">
            <v>0.59</v>
          </cell>
          <cell r="K259249">
            <v>0</v>
          </cell>
        </row>
        <row r="259250">
          <cell r="J259250">
            <v>0.59</v>
          </cell>
          <cell r="K259250">
            <v>0</v>
          </cell>
        </row>
        <row r="259251">
          <cell r="J259251">
            <v>0.59</v>
          </cell>
          <cell r="K259251">
            <v>0.2</v>
          </cell>
        </row>
        <row r="259252">
          <cell r="J259252">
            <v>0.57999999999999996</v>
          </cell>
          <cell r="K259252">
            <v>0.2</v>
          </cell>
        </row>
        <row r="259253">
          <cell r="J259253">
            <v>0.57999999999999996</v>
          </cell>
          <cell r="K259253">
            <v>0.2</v>
          </cell>
        </row>
        <row r="259254">
          <cell r="J259254">
            <v>0.57999999999999996</v>
          </cell>
          <cell r="K259254">
            <v>0.2</v>
          </cell>
        </row>
        <row r="259255">
          <cell r="J259255">
            <v>0.57999999999999996</v>
          </cell>
          <cell r="K259255">
            <v>0.2</v>
          </cell>
        </row>
        <row r="259256">
          <cell r="J259256">
            <v>0.6</v>
          </cell>
          <cell r="K259256">
            <v>0.2</v>
          </cell>
        </row>
        <row r="259257">
          <cell r="J259257">
            <v>0.59</v>
          </cell>
          <cell r="K259257">
            <v>0.2</v>
          </cell>
        </row>
        <row r="259258">
          <cell r="J259258">
            <v>0.56999999999999995</v>
          </cell>
          <cell r="K259258">
            <v>0.2</v>
          </cell>
        </row>
        <row r="259259">
          <cell r="J259259">
            <v>0.59</v>
          </cell>
          <cell r="K259259">
            <v>0.2</v>
          </cell>
        </row>
        <row r="259260">
          <cell r="J259260">
            <v>0.6</v>
          </cell>
          <cell r="K259260">
            <v>0.2</v>
          </cell>
        </row>
        <row r="259261">
          <cell r="J259261">
            <v>0.57999999999999996</v>
          </cell>
          <cell r="K259261">
            <v>0.2</v>
          </cell>
        </row>
        <row r="259262">
          <cell r="J259262">
            <v>0.57999999999999996</v>
          </cell>
          <cell r="K259262">
            <v>0.2</v>
          </cell>
        </row>
        <row r="259263">
          <cell r="J259263">
            <v>0.6</v>
          </cell>
          <cell r="K259263">
            <v>0.2</v>
          </cell>
        </row>
        <row r="259264">
          <cell r="J259264">
            <v>0.57999999999999996</v>
          </cell>
          <cell r="K259264">
            <v>0</v>
          </cell>
        </row>
        <row r="259265">
          <cell r="J259265">
            <v>0.59</v>
          </cell>
          <cell r="K259265">
            <v>0</v>
          </cell>
        </row>
        <row r="259266">
          <cell r="J259266">
            <v>0.6</v>
          </cell>
          <cell r="K259266">
            <v>0</v>
          </cell>
        </row>
        <row r="259267">
          <cell r="J259267">
            <v>0.57999999999999996</v>
          </cell>
          <cell r="K259267">
            <v>0</v>
          </cell>
        </row>
        <row r="259268">
          <cell r="J259268">
            <v>0.59</v>
          </cell>
          <cell r="K259268">
            <v>0</v>
          </cell>
        </row>
        <row r="259269">
          <cell r="J259269">
            <v>0.56999999999999995</v>
          </cell>
          <cell r="K259269">
            <v>0</v>
          </cell>
        </row>
        <row r="259270">
          <cell r="J259270">
            <v>0.57999999999999996</v>
          </cell>
          <cell r="K259270">
            <v>0</v>
          </cell>
        </row>
        <row r="259271">
          <cell r="J259271">
            <v>0.59</v>
          </cell>
          <cell r="K259271">
            <v>0</v>
          </cell>
        </row>
        <row r="259272">
          <cell r="J259272">
            <v>0.6</v>
          </cell>
          <cell r="K259272">
            <v>0</v>
          </cell>
        </row>
        <row r="259273">
          <cell r="J259273">
            <v>0.57999999999999996</v>
          </cell>
          <cell r="K259273">
            <v>0</v>
          </cell>
        </row>
        <row r="259274">
          <cell r="J259274">
            <v>0.59</v>
          </cell>
          <cell r="K259274">
            <v>0</v>
          </cell>
        </row>
        <row r="259275">
          <cell r="J259275">
            <v>0.6</v>
          </cell>
          <cell r="K259275">
            <v>0</v>
          </cell>
        </row>
        <row r="259276">
          <cell r="J259276">
            <v>0.61</v>
          </cell>
          <cell r="K259276">
            <v>0</v>
          </cell>
        </row>
        <row r="259277">
          <cell r="J259277">
            <v>0.59</v>
          </cell>
          <cell r="K259277">
            <v>0</v>
          </cell>
        </row>
        <row r="259278">
          <cell r="J259278">
            <v>0.6</v>
          </cell>
          <cell r="K259278">
            <v>0</v>
          </cell>
        </row>
        <row r="259279">
          <cell r="J259279">
            <v>0.60499999999999998</v>
          </cell>
          <cell r="K259279">
            <v>0</v>
          </cell>
        </row>
        <row r="259280">
          <cell r="J259280">
            <v>0.61</v>
          </cell>
          <cell r="K259280">
            <v>0</v>
          </cell>
        </row>
        <row r="259281">
          <cell r="J259281">
            <v>0.6</v>
          </cell>
          <cell r="K259281">
            <v>0</v>
          </cell>
        </row>
        <row r="259282">
          <cell r="J259282">
            <v>0.6</v>
          </cell>
          <cell r="K259282">
            <v>0</v>
          </cell>
        </row>
        <row r="259283">
          <cell r="J259283">
            <v>0.61</v>
          </cell>
          <cell r="K259283">
            <v>0</v>
          </cell>
        </row>
        <row r="259284">
          <cell r="J259284">
            <v>0.6</v>
          </cell>
          <cell r="K259284">
            <v>0</v>
          </cell>
        </row>
        <row r="259285">
          <cell r="J259285">
            <v>0.62</v>
          </cell>
          <cell r="K259285">
            <v>0</v>
          </cell>
        </row>
        <row r="259286">
          <cell r="J259286">
            <v>0.62</v>
          </cell>
          <cell r="K259286">
            <v>0</v>
          </cell>
        </row>
        <row r="259287">
          <cell r="J259287">
            <v>0.61</v>
          </cell>
          <cell r="K259287">
            <v>0</v>
          </cell>
        </row>
        <row r="259288">
          <cell r="J259288">
            <v>0.62</v>
          </cell>
          <cell r="K259288">
            <v>0</v>
          </cell>
        </row>
        <row r="259289">
          <cell r="J259289">
            <v>0.61</v>
          </cell>
          <cell r="K259289">
            <v>0</v>
          </cell>
        </row>
        <row r="259290">
          <cell r="J259290">
            <v>0.61</v>
          </cell>
          <cell r="K259290">
            <v>0</v>
          </cell>
        </row>
        <row r="259291">
          <cell r="J259291">
            <v>0.61</v>
          </cell>
          <cell r="K259291">
            <v>0</v>
          </cell>
        </row>
        <row r="259292">
          <cell r="J259292">
            <v>0.61</v>
          </cell>
          <cell r="K259292">
            <v>0</v>
          </cell>
        </row>
        <row r="259293">
          <cell r="J259293">
            <v>0.6</v>
          </cell>
          <cell r="K259293">
            <v>0</v>
          </cell>
        </row>
        <row r="259294">
          <cell r="J259294">
            <v>0.61</v>
          </cell>
          <cell r="K259294">
            <v>0</v>
          </cell>
        </row>
        <row r="259295">
          <cell r="J259295">
            <v>0.62</v>
          </cell>
          <cell r="K259295">
            <v>0</v>
          </cell>
        </row>
        <row r="259296">
          <cell r="J259296">
            <v>0.6</v>
          </cell>
          <cell r="K259296">
            <v>0</v>
          </cell>
        </row>
        <row r="259297">
          <cell r="J259297">
            <v>0.61000000000999999</v>
          </cell>
          <cell r="K259297">
            <v>0</v>
          </cell>
        </row>
        <row r="259298">
          <cell r="J259298">
            <v>0.62</v>
          </cell>
          <cell r="K259298">
            <v>0</v>
          </cell>
        </row>
        <row r="259299">
          <cell r="J259299">
            <v>0.61</v>
          </cell>
          <cell r="K259299">
            <v>0</v>
          </cell>
        </row>
        <row r="259300">
          <cell r="J259300">
            <v>0.6</v>
          </cell>
          <cell r="K259300">
            <v>0</v>
          </cell>
        </row>
        <row r="259301">
          <cell r="J259301">
            <v>0.59</v>
          </cell>
          <cell r="K259301">
            <v>0</v>
          </cell>
        </row>
        <row r="259302">
          <cell r="J259302">
            <v>0.6</v>
          </cell>
          <cell r="K259302">
            <v>1</v>
          </cell>
        </row>
        <row r="259303">
          <cell r="J259303">
            <v>0.63</v>
          </cell>
          <cell r="K259303">
            <v>7.8</v>
          </cell>
        </row>
        <row r="259304">
          <cell r="J259304">
            <v>0.64</v>
          </cell>
          <cell r="K259304">
            <v>9</v>
          </cell>
        </row>
        <row r="259305">
          <cell r="J259305">
            <v>0.66</v>
          </cell>
          <cell r="K259305">
            <v>9</v>
          </cell>
        </row>
        <row r="259306">
          <cell r="J259306">
            <v>0.64499999998000002</v>
          </cell>
          <cell r="K259306">
            <v>9</v>
          </cell>
        </row>
        <row r="259307">
          <cell r="J259307">
            <v>0.63</v>
          </cell>
          <cell r="K259307">
            <v>9</v>
          </cell>
        </row>
        <row r="259308">
          <cell r="J259308">
            <v>0.61</v>
          </cell>
          <cell r="K259308">
            <v>9</v>
          </cell>
        </row>
        <row r="259309">
          <cell r="J259309">
            <v>0.57999999999999996</v>
          </cell>
          <cell r="K259309">
            <v>9</v>
          </cell>
        </row>
        <row r="259310">
          <cell r="J259310">
            <v>0.6</v>
          </cell>
          <cell r="K259310">
            <v>9</v>
          </cell>
        </row>
        <row r="259311">
          <cell r="J259311">
            <v>0.59</v>
          </cell>
          <cell r="K259311">
            <v>9</v>
          </cell>
        </row>
        <row r="259312">
          <cell r="J259312">
            <v>0.57999999999999996</v>
          </cell>
          <cell r="K259312">
            <v>9</v>
          </cell>
        </row>
        <row r="259313">
          <cell r="J259313">
            <v>0.6</v>
          </cell>
          <cell r="K259313">
            <v>9</v>
          </cell>
        </row>
        <row r="259314">
          <cell r="J259314">
            <v>0.59</v>
          </cell>
          <cell r="K259314">
            <v>9</v>
          </cell>
        </row>
        <row r="259315">
          <cell r="J259315">
            <v>0.56000000000000005</v>
          </cell>
          <cell r="K259315">
            <v>8</v>
          </cell>
        </row>
        <row r="259316">
          <cell r="J259316">
            <v>0.59</v>
          </cell>
          <cell r="K259316">
            <v>1.2</v>
          </cell>
        </row>
        <row r="259317">
          <cell r="J259317">
            <v>0.59</v>
          </cell>
          <cell r="K259317">
            <v>0</v>
          </cell>
        </row>
        <row r="259318">
          <cell r="J259318">
            <v>0.59</v>
          </cell>
          <cell r="K259318">
            <v>0</v>
          </cell>
        </row>
        <row r="259319">
          <cell r="J259319">
            <v>0.58499999999999996</v>
          </cell>
          <cell r="K259319">
            <v>0</v>
          </cell>
        </row>
        <row r="259320">
          <cell r="J259320">
            <v>0.57999999999999996</v>
          </cell>
          <cell r="K259320">
            <v>0</v>
          </cell>
        </row>
        <row r="259321">
          <cell r="J259321">
            <v>0.59</v>
          </cell>
          <cell r="K259321">
            <v>0</v>
          </cell>
        </row>
        <row r="259322">
          <cell r="J259322">
            <v>0.6</v>
          </cell>
          <cell r="K259322">
            <v>0</v>
          </cell>
        </row>
        <row r="259323">
          <cell r="J259323">
            <v>0.6</v>
          </cell>
          <cell r="K259323">
            <v>0</v>
          </cell>
        </row>
        <row r="259324">
          <cell r="J259324">
            <v>0.59</v>
          </cell>
          <cell r="K259324">
            <v>0</v>
          </cell>
        </row>
        <row r="259325">
          <cell r="J259325">
            <v>0.59</v>
          </cell>
          <cell r="K259325">
            <v>0</v>
          </cell>
        </row>
        <row r="259326">
          <cell r="J259326">
            <v>0.6</v>
          </cell>
          <cell r="K259326">
            <v>0</v>
          </cell>
        </row>
        <row r="259327">
          <cell r="J259327">
            <v>0.61</v>
          </cell>
          <cell r="K259327">
            <v>0</v>
          </cell>
        </row>
        <row r="259328">
          <cell r="J259328">
            <v>0.6</v>
          </cell>
          <cell r="K259328">
            <v>0</v>
          </cell>
        </row>
        <row r="259329">
          <cell r="J259329">
            <v>0.6</v>
          </cell>
          <cell r="K259329">
            <v>0</v>
          </cell>
        </row>
        <row r="259330">
          <cell r="J259330">
            <v>0.6</v>
          </cell>
          <cell r="K259330">
            <v>0</v>
          </cell>
        </row>
        <row r="259331">
          <cell r="J259331">
            <v>0.6</v>
          </cell>
          <cell r="K259331">
            <v>0</v>
          </cell>
        </row>
        <row r="259332">
          <cell r="J259332">
            <v>0.6</v>
          </cell>
          <cell r="K259332">
            <v>0</v>
          </cell>
        </row>
        <row r="259333">
          <cell r="J259333">
            <v>0.6</v>
          </cell>
          <cell r="K259333">
            <v>0</v>
          </cell>
        </row>
        <row r="259334">
          <cell r="J259334">
            <v>0.6</v>
          </cell>
          <cell r="K259334">
            <v>0</v>
          </cell>
        </row>
        <row r="259335">
          <cell r="J259335">
            <v>0.57999999999999996</v>
          </cell>
          <cell r="K259335">
            <v>0</v>
          </cell>
        </row>
        <row r="259336">
          <cell r="J259336">
            <v>0.59</v>
          </cell>
          <cell r="K259336">
            <v>0</v>
          </cell>
        </row>
        <row r="259337">
          <cell r="J259337">
            <v>0.6</v>
          </cell>
          <cell r="K259337">
            <v>0</v>
          </cell>
        </row>
        <row r="259338">
          <cell r="J259338">
            <v>0.6</v>
          </cell>
          <cell r="K259338">
            <v>0</v>
          </cell>
        </row>
        <row r="259339">
          <cell r="J259339">
            <v>0.61</v>
          </cell>
          <cell r="K259339">
            <v>0</v>
          </cell>
        </row>
        <row r="259340">
          <cell r="J259340">
            <v>0.61</v>
          </cell>
          <cell r="K259340">
            <v>0</v>
          </cell>
        </row>
        <row r="259341">
          <cell r="J259341">
            <v>0.61</v>
          </cell>
          <cell r="K259341">
            <v>0</v>
          </cell>
        </row>
        <row r="259342">
          <cell r="J259342">
            <v>0.59</v>
          </cell>
          <cell r="K259342">
            <v>0</v>
          </cell>
        </row>
        <row r="259343">
          <cell r="J259343">
            <v>0.59</v>
          </cell>
          <cell r="K259343">
            <v>0</v>
          </cell>
        </row>
        <row r="259344">
          <cell r="J259344">
            <v>0.59</v>
          </cell>
          <cell r="K259344">
            <v>0</v>
          </cell>
        </row>
        <row r="259345">
          <cell r="J259345">
            <v>0.6</v>
          </cell>
          <cell r="K259345">
            <v>0</v>
          </cell>
        </row>
        <row r="259346">
          <cell r="J259346">
            <v>0.59</v>
          </cell>
          <cell r="K259346">
            <v>0</v>
          </cell>
        </row>
        <row r="259347">
          <cell r="J259347">
            <v>0.58499999999999996</v>
          </cell>
          <cell r="K259347">
            <v>0</v>
          </cell>
        </row>
        <row r="259348">
          <cell r="J259348">
            <v>0.57999999999999996</v>
          </cell>
          <cell r="K259348">
            <v>0</v>
          </cell>
        </row>
        <row r="259349">
          <cell r="J259349">
            <v>0.6</v>
          </cell>
          <cell r="K259349">
            <v>0</v>
          </cell>
        </row>
        <row r="259350">
          <cell r="J259350">
            <v>0.59</v>
          </cell>
          <cell r="K259350">
            <v>0</v>
          </cell>
        </row>
        <row r="259351">
          <cell r="J259351">
            <v>0.57999999999999996</v>
          </cell>
          <cell r="K259351">
            <v>0</v>
          </cell>
        </row>
        <row r="259352">
          <cell r="J259352">
            <v>0.59</v>
          </cell>
          <cell r="K259352">
            <v>0</v>
          </cell>
        </row>
        <row r="259353">
          <cell r="J259353">
            <v>0.59499999999999997</v>
          </cell>
          <cell r="K259353">
            <v>0</v>
          </cell>
        </row>
        <row r="259354">
          <cell r="J259354">
            <v>0.6</v>
          </cell>
          <cell r="K259354">
            <v>0</v>
          </cell>
        </row>
        <row r="259355">
          <cell r="J259355">
            <v>0.6</v>
          </cell>
          <cell r="K259355">
            <v>0</v>
          </cell>
        </row>
        <row r="259356">
          <cell r="J259356">
            <v>0.59</v>
          </cell>
          <cell r="K259356">
            <v>0</v>
          </cell>
        </row>
        <row r="259357">
          <cell r="J259357">
            <v>0.61</v>
          </cell>
          <cell r="K259357">
            <v>0</v>
          </cell>
        </row>
        <row r="259358">
          <cell r="J259358">
            <v>0.6</v>
          </cell>
          <cell r="K259358">
            <v>0</v>
          </cell>
        </row>
        <row r="259359">
          <cell r="J259359">
            <v>0.59</v>
          </cell>
          <cell r="K259359">
            <v>0</v>
          </cell>
        </row>
        <row r="259360">
          <cell r="J259360">
            <v>0.6</v>
          </cell>
          <cell r="K259360">
            <v>0</v>
          </cell>
        </row>
        <row r="259361">
          <cell r="J259361">
            <v>0.59</v>
          </cell>
          <cell r="K259361">
            <v>0</v>
          </cell>
        </row>
        <row r="259362">
          <cell r="J259362">
            <v>0.56999999999999995</v>
          </cell>
          <cell r="K259362">
            <v>0</v>
          </cell>
        </row>
        <row r="259363">
          <cell r="J259363">
            <v>0.57666666666999999</v>
          </cell>
          <cell r="K259363">
            <v>0</v>
          </cell>
        </row>
        <row r="259364">
          <cell r="J259364">
            <v>0.58333333334000004</v>
          </cell>
          <cell r="K259364">
            <v>0</v>
          </cell>
        </row>
        <row r="259365">
          <cell r="J259365">
            <v>0.59</v>
          </cell>
          <cell r="K259365">
            <v>0</v>
          </cell>
        </row>
        <row r="259366">
          <cell r="J259366">
            <v>0.6</v>
          </cell>
          <cell r="K259366">
            <v>0</v>
          </cell>
        </row>
        <row r="259367">
          <cell r="J259367">
            <v>0.61</v>
          </cell>
          <cell r="K259367">
            <v>0</v>
          </cell>
        </row>
        <row r="259368">
          <cell r="J259368">
            <v>0.6</v>
          </cell>
          <cell r="K259368">
            <v>0</v>
          </cell>
        </row>
        <row r="259369">
          <cell r="J259369">
            <v>0.62</v>
          </cell>
          <cell r="K259369">
            <v>0</v>
          </cell>
        </row>
        <row r="259370">
          <cell r="J259370">
            <v>0.6</v>
          </cell>
          <cell r="K259370">
            <v>0</v>
          </cell>
        </row>
        <row r="259371">
          <cell r="J259371">
            <v>0.61</v>
          </cell>
          <cell r="K259371">
            <v>0</v>
          </cell>
        </row>
        <row r="259372">
          <cell r="J259372">
            <v>0.62</v>
          </cell>
          <cell r="K259372">
            <v>0</v>
          </cell>
        </row>
        <row r="259373">
          <cell r="J259373">
            <v>0.61</v>
          </cell>
          <cell r="K259373">
            <v>0</v>
          </cell>
        </row>
        <row r="259374">
          <cell r="J259374">
            <v>0.62</v>
          </cell>
          <cell r="K259374">
            <v>0</v>
          </cell>
        </row>
        <row r="259375">
          <cell r="J259375">
            <v>0.62</v>
          </cell>
          <cell r="K259375">
            <v>0</v>
          </cell>
        </row>
        <row r="259376">
          <cell r="J259376">
            <v>0.63</v>
          </cell>
          <cell r="K259376">
            <v>0</v>
          </cell>
        </row>
        <row r="259377">
          <cell r="J259377">
            <v>0.63</v>
          </cell>
          <cell r="K259377">
            <v>0</v>
          </cell>
        </row>
        <row r="259378">
          <cell r="J259378">
            <v>0.62</v>
          </cell>
          <cell r="K259378">
            <v>0</v>
          </cell>
        </row>
        <row r="259379">
          <cell r="J259379">
            <v>0.62</v>
          </cell>
          <cell r="K259379">
            <v>0</v>
          </cell>
        </row>
        <row r="259380">
          <cell r="J259380">
            <v>0.62</v>
          </cell>
          <cell r="K259380">
            <v>0</v>
          </cell>
        </row>
        <row r="259381">
          <cell r="J259381">
            <v>0.62</v>
          </cell>
          <cell r="K259381">
            <v>0</v>
          </cell>
        </row>
        <row r="259382">
          <cell r="J259382">
            <v>0.62</v>
          </cell>
          <cell r="K259382">
            <v>0</v>
          </cell>
        </row>
        <row r="259383">
          <cell r="J259383">
            <v>0.62</v>
          </cell>
          <cell r="K259383">
            <v>0</v>
          </cell>
        </row>
        <row r="259384">
          <cell r="J259384">
            <v>0.62</v>
          </cell>
          <cell r="K259384">
            <v>0</v>
          </cell>
        </row>
        <row r="259385">
          <cell r="J259385">
            <v>0.62</v>
          </cell>
          <cell r="K259385">
            <v>0</v>
          </cell>
        </row>
        <row r="259386">
          <cell r="J259386">
            <v>0.61500000000999999</v>
          </cell>
          <cell r="K259386">
            <v>0</v>
          </cell>
        </row>
        <row r="259387">
          <cell r="J259387">
            <v>0.61</v>
          </cell>
          <cell r="K259387">
            <v>0</v>
          </cell>
        </row>
        <row r="259388">
          <cell r="J259388">
            <v>0.64</v>
          </cell>
          <cell r="K259388">
            <v>0.4</v>
          </cell>
        </row>
        <row r="259389">
          <cell r="J259389">
            <v>1.0849999996999999</v>
          </cell>
          <cell r="K259389">
            <v>10</v>
          </cell>
        </row>
        <row r="259390">
          <cell r="J259390">
            <v>1.53</v>
          </cell>
          <cell r="K259390">
            <v>15.2</v>
          </cell>
        </row>
        <row r="259391">
          <cell r="J259391">
            <v>2.46</v>
          </cell>
          <cell r="K259391">
            <v>19.2</v>
          </cell>
        </row>
        <row r="259392">
          <cell r="J259392">
            <v>2.11</v>
          </cell>
          <cell r="K259392">
            <v>19.2</v>
          </cell>
        </row>
        <row r="259393">
          <cell r="J259393">
            <v>1.49</v>
          </cell>
          <cell r="K259393">
            <v>19.2</v>
          </cell>
        </row>
        <row r="259394">
          <cell r="J259394">
            <v>1.1499999999999999</v>
          </cell>
          <cell r="K259394">
            <v>19.2</v>
          </cell>
        </row>
        <row r="259395">
          <cell r="J259395">
            <v>0.96</v>
          </cell>
          <cell r="K259395">
            <v>19.2</v>
          </cell>
        </row>
        <row r="259396">
          <cell r="J259396">
            <v>0.85</v>
          </cell>
          <cell r="K259396">
            <v>19.600000000000001</v>
          </cell>
        </row>
        <row r="259397">
          <cell r="J259397">
            <v>0.81</v>
          </cell>
          <cell r="K259397">
            <v>19.600000000000001</v>
          </cell>
        </row>
        <row r="259398">
          <cell r="J259398">
            <v>0.77000000002000002</v>
          </cell>
          <cell r="K259398">
            <v>19.600000000000001</v>
          </cell>
        </row>
        <row r="259399">
          <cell r="J259399">
            <v>0.73</v>
          </cell>
          <cell r="K259399">
            <v>19.600000000000001</v>
          </cell>
        </row>
        <row r="259400">
          <cell r="J259400">
            <v>0.72</v>
          </cell>
          <cell r="K259400">
            <v>19.8</v>
          </cell>
        </row>
        <row r="259401">
          <cell r="J259401">
            <v>0.7</v>
          </cell>
          <cell r="K259401">
            <v>19.399999999999999</v>
          </cell>
        </row>
        <row r="259402">
          <cell r="J259402">
            <v>0.67</v>
          </cell>
          <cell r="K259402">
            <v>9.8000000000000007</v>
          </cell>
        </row>
        <row r="259403">
          <cell r="J259403">
            <v>0.67</v>
          </cell>
          <cell r="K259403">
            <v>4.5999999999999996</v>
          </cell>
        </row>
        <row r="259404">
          <cell r="J259404">
            <v>0.67</v>
          </cell>
          <cell r="K259404">
            <v>0.6</v>
          </cell>
        </row>
        <row r="259405">
          <cell r="J259405">
            <v>0.64</v>
          </cell>
          <cell r="K259405">
            <v>0.6</v>
          </cell>
        </row>
        <row r="259406">
          <cell r="J259406">
            <v>0.66</v>
          </cell>
          <cell r="K259406">
            <v>0.6</v>
          </cell>
        </row>
        <row r="259407">
          <cell r="J259407">
            <v>0.66</v>
          </cell>
          <cell r="K259407">
            <v>0.6</v>
          </cell>
        </row>
        <row r="259408">
          <cell r="J259408">
            <v>0.65500000000000003</v>
          </cell>
          <cell r="K259408">
            <v>0.6</v>
          </cell>
        </row>
        <row r="259409">
          <cell r="J259409">
            <v>0.65</v>
          </cell>
          <cell r="K259409">
            <v>0.2</v>
          </cell>
        </row>
        <row r="259410">
          <cell r="J259410">
            <v>0.66</v>
          </cell>
          <cell r="K259410">
            <v>0.2</v>
          </cell>
        </row>
        <row r="259411">
          <cell r="J259411">
            <v>0.64</v>
          </cell>
          <cell r="K259411">
            <v>0.2</v>
          </cell>
        </row>
        <row r="259412">
          <cell r="J259412">
            <v>0.65</v>
          </cell>
          <cell r="K259412">
            <v>0.2</v>
          </cell>
        </row>
        <row r="259413">
          <cell r="J259413">
            <v>0.64000000001000001</v>
          </cell>
          <cell r="K259413">
            <v>0</v>
          </cell>
        </row>
        <row r="259414">
          <cell r="J259414">
            <v>0.63</v>
          </cell>
          <cell r="K259414">
            <v>0</v>
          </cell>
        </row>
        <row r="259415">
          <cell r="J259415">
            <v>0.63</v>
          </cell>
          <cell r="K259415">
            <v>0</v>
          </cell>
        </row>
        <row r="259416">
          <cell r="J259416">
            <v>0.64</v>
          </cell>
          <cell r="K259416">
            <v>0.2</v>
          </cell>
        </row>
        <row r="259417">
          <cell r="J259417">
            <v>0.63</v>
          </cell>
          <cell r="K259417">
            <v>0.2</v>
          </cell>
        </row>
        <row r="259418">
          <cell r="J259418">
            <v>0.64</v>
          </cell>
          <cell r="K259418">
            <v>0.2</v>
          </cell>
        </row>
        <row r="259419">
          <cell r="J259419">
            <v>0.64</v>
          </cell>
          <cell r="K259419">
            <v>0.2</v>
          </cell>
        </row>
        <row r="259420">
          <cell r="J259420">
            <v>0.63</v>
          </cell>
          <cell r="K259420">
            <v>0.2</v>
          </cell>
        </row>
        <row r="259421">
          <cell r="J259421">
            <v>0.65</v>
          </cell>
          <cell r="K259421">
            <v>0.4</v>
          </cell>
        </row>
        <row r="259422">
          <cell r="J259422">
            <v>0.64</v>
          </cell>
          <cell r="K259422">
            <v>0.4</v>
          </cell>
        </row>
        <row r="259423">
          <cell r="J259423">
            <v>0.64</v>
          </cell>
          <cell r="K259423">
            <v>0.4</v>
          </cell>
        </row>
        <row r="259424">
          <cell r="J259424">
            <v>0.64</v>
          </cell>
          <cell r="K259424">
            <v>0.4</v>
          </cell>
        </row>
        <row r="259425">
          <cell r="J259425">
            <v>0.65</v>
          </cell>
          <cell r="K259425">
            <v>0.4</v>
          </cell>
        </row>
        <row r="259426">
          <cell r="J259426">
            <v>0.63</v>
          </cell>
          <cell r="K259426">
            <v>0.4</v>
          </cell>
        </row>
        <row r="259427">
          <cell r="J259427">
            <v>0.64</v>
          </cell>
          <cell r="K259427">
            <v>0.4</v>
          </cell>
        </row>
        <row r="259428">
          <cell r="J259428">
            <v>0.64</v>
          </cell>
          <cell r="K259428">
            <v>0.4</v>
          </cell>
        </row>
        <row r="259429">
          <cell r="J259429">
            <v>0.64</v>
          </cell>
          <cell r="K259429">
            <v>0.2</v>
          </cell>
        </row>
        <row r="259430">
          <cell r="J259430">
            <v>0.64</v>
          </cell>
          <cell r="K259430">
            <v>0.2</v>
          </cell>
        </row>
        <row r="259431">
          <cell r="J259431">
            <v>0.64</v>
          </cell>
          <cell r="K259431">
            <v>0.4</v>
          </cell>
        </row>
        <row r="259432">
          <cell r="J259432">
            <v>0.64</v>
          </cell>
          <cell r="K259432">
            <v>0.8</v>
          </cell>
        </row>
        <row r="259433">
          <cell r="J259433">
            <v>0.65</v>
          </cell>
          <cell r="K259433">
            <v>3</v>
          </cell>
        </row>
        <row r="259434">
          <cell r="J259434">
            <v>0.71</v>
          </cell>
          <cell r="K259434">
            <v>2.8</v>
          </cell>
        </row>
        <row r="259435">
          <cell r="J259435">
            <v>0.73</v>
          </cell>
          <cell r="K259435">
            <v>3</v>
          </cell>
        </row>
        <row r="259436">
          <cell r="J259436">
            <v>0.76</v>
          </cell>
          <cell r="K259436">
            <v>3</v>
          </cell>
        </row>
        <row r="259437">
          <cell r="J259437">
            <v>0.75</v>
          </cell>
          <cell r="K259437">
            <v>3</v>
          </cell>
        </row>
        <row r="259438">
          <cell r="J259438">
            <v>0.73</v>
          </cell>
          <cell r="K259438">
            <v>3</v>
          </cell>
        </row>
        <row r="259439">
          <cell r="J259439">
            <v>0.7</v>
          </cell>
          <cell r="K259439">
            <v>3</v>
          </cell>
        </row>
        <row r="259440">
          <cell r="J259440">
            <v>0.68</v>
          </cell>
          <cell r="K259440">
            <v>3</v>
          </cell>
        </row>
        <row r="259441">
          <cell r="J259441">
            <v>0.66</v>
          </cell>
          <cell r="K259441">
            <v>3</v>
          </cell>
        </row>
        <row r="259442">
          <cell r="J259442">
            <v>0.65</v>
          </cell>
          <cell r="K259442">
            <v>3</v>
          </cell>
        </row>
        <row r="259443">
          <cell r="J259443">
            <v>0.64</v>
          </cell>
          <cell r="K259443">
            <v>3</v>
          </cell>
        </row>
        <row r="259444">
          <cell r="J259444">
            <v>0.64</v>
          </cell>
          <cell r="K259444">
            <v>2.8</v>
          </cell>
        </row>
        <row r="259445">
          <cell r="J259445">
            <v>0.64</v>
          </cell>
          <cell r="K259445">
            <v>2.4</v>
          </cell>
        </row>
        <row r="259446">
          <cell r="J259446">
            <v>0.63</v>
          </cell>
          <cell r="K259446">
            <v>0.2</v>
          </cell>
        </row>
        <row r="259447">
          <cell r="J259447">
            <v>0.62</v>
          </cell>
          <cell r="K259447">
            <v>0.2</v>
          </cell>
        </row>
        <row r="259448">
          <cell r="J259448">
            <v>0.64</v>
          </cell>
          <cell r="K259448">
            <v>0</v>
          </cell>
        </row>
        <row r="259449">
          <cell r="J259449">
            <v>0.62</v>
          </cell>
          <cell r="K259449">
            <v>0</v>
          </cell>
        </row>
        <row r="259450">
          <cell r="J259450">
            <v>0.63</v>
          </cell>
          <cell r="K259450">
            <v>0</v>
          </cell>
        </row>
        <row r="259451">
          <cell r="J259451">
            <v>0.62</v>
          </cell>
          <cell r="K259451">
            <v>0</v>
          </cell>
        </row>
        <row r="259452">
          <cell r="J259452">
            <v>0.62</v>
          </cell>
          <cell r="K259452">
            <v>0</v>
          </cell>
        </row>
        <row r="259453">
          <cell r="J259453">
            <v>0.62</v>
          </cell>
          <cell r="K259453">
            <v>0</v>
          </cell>
        </row>
        <row r="259454">
          <cell r="J259454">
            <v>0.67999999996000005</v>
          </cell>
          <cell r="K259454">
            <v>0</v>
          </cell>
        </row>
        <row r="259455">
          <cell r="J259455">
            <v>0.73999999992999999</v>
          </cell>
          <cell r="K259455">
            <v>1.2</v>
          </cell>
        </row>
        <row r="259456">
          <cell r="J259456">
            <v>0.79999999996000004</v>
          </cell>
          <cell r="K259456">
            <v>1.8</v>
          </cell>
        </row>
        <row r="259457">
          <cell r="J259457">
            <v>0.86</v>
          </cell>
          <cell r="K259457">
            <v>1.8</v>
          </cell>
        </row>
        <row r="259458">
          <cell r="J259458">
            <v>0.9</v>
          </cell>
          <cell r="K259458">
            <v>1.8</v>
          </cell>
        </row>
        <row r="259459">
          <cell r="J259459">
            <v>0.83</v>
          </cell>
          <cell r="K259459">
            <v>2</v>
          </cell>
        </row>
        <row r="259460">
          <cell r="J259460">
            <v>0.77499999999000002</v>
          </cell>
          <cell r="K259460">
            <v>2</v>
          </cell>
        </row>
        <row r="259461">
          <cell r="J259461">
            <v>0.72</v>
          </cell>
          <cell r="K259461">
            <v>2</v>
          </cell>
        </row>
        <row r="259462">
          <cell r="J259462">
            <v>0.69</v>
          </cell>
          <cell r="K259462">
            <v>2</v>
          </cell>
        </row>
        <row r="259463">
          <cell r="J259463">
            <v>0.65</v>
          </cell>
          <cell r="K259463">
            <v>2</v>
          </cell>
        </row>
        <row r="259464">
          <cell r="J259464">
            <v>0.67</v>
          </cell>
          <cell r="K259464">
            <v>2</v>
          </cell>
        </row>
        <row r="259465">
          <cell r="J259465">
            <v>0.66</v>
          </cell>
          <cell r="K259465">
            <v>2</v>
          </cell>
        </row>
        <row r="259466">
          <cell r="J259466">
            <v>0.63</v>
          </cell>
          <cell r="K259466">
            <v>2</v>
          </cell>
        </row>
        <row r="259467">
          <cell r="J259467">
            <v>0.66</v>
          </cell>
          <cell r="K259467">
            <v>2</v>
          </cell>
        </row>
        <row r="259468">
          <cell r="J259468">
            <v>0.63</v>
          </cell>
          <cell r="K259468">
            <v>0.8</v>
          </cell>
        </row>
        <row r="259469">
          <cell r="J259469">
            <v>0.64</v>
          </cell>
          <cell r="K259469">
            <v>0.2</v>
          </cell>
        </row>
        <row r="259470">
          <cell r="J259470">
            <v>0.64</v>
          </cell>
          <cell r="K259470">
            <v>0.2</v>
          </cell>
        </row>
        <row r="259471">
          <cell r="J259471">
            <v>0.63</v>
          </cell>
          <cell r="K259471">
            <v>0.2</v>
          </cell>
        </row>
        <row r="259472">
          <cell r="J259472">
            <v>0.64</v>
          </cell>
          <cell r="K259472">
            <v>0</v>
          </cell>
        </row>
        <row r="259473">
          <cell r="J259473">
            <v>0.65</v>
          </cell>
          <cell r="K259473">
            <v>0</v>
          </cell>
        </row>
        <row r="259474">
          <cell r="J259474">
            <v>0.62</v>
          </cell>
          <cell r="K259474">
            <v>0</v>
          </cell>
        </row>
        <row r="259475">
          <cell r="J259475">
            <v>0.62</v>
          </cell>
          <cell r="K259475">
            <v>0</v>
          </cell>
        </row>
        <row r="259476">
          <cell r="J259476">
            <v>0.65</v>
          </cell>
          <cell r="K259476">
            <v>0.2</v>
          </cell>
        </row>
        <row r="259477">
          <cell r="J259477">
            <v>0.65</v>
          </cell>
          <cell r="K259477">
            <v>0.4</v>
          </cell>
        </row>
        <row r="259478">
          <cell r="J259478">
            <v>0.65</v>
          </cell>
          <cell r="K259478">
            <v>0.6</v>
          </cell>
        </row>
        <row r="259479">
          <cell r="J259479">
            <v>0.63</v>
          </cell>
          <cell r="K259479">
            <v>0.6</v>
          </cell>
        </row>
        <row r="259480">
          <cell r="J259480">
            <v>0.65</v>
          </cell>
          <cell r="K259480">
            <v>1.2</v>
          </cell>
        </row>
        <row r="259481">
          <cell r="J259481">
            <v>0.70499999998999996</v>
          </cell>
          <cell r="K259481">
            <v>3.6</v>
          </cell>
        </row>
        <row r="259482">
          <cell r="J259482">
            <v>0.76</v>
          </cell>
          <cell r="K259482">
            <v>4.5999999999999996</v>
          </cell>
        </row>
        <row r="259483">
          <cell r="J259483">
            <v>0.95</v>
          </cell>
          <cell r="K259483">
            <v>5</v>
          </cell>
        </row>
        <row r="259484">
          <cell r="J259484">
            <v>1.02</v>
          </cell>
          <cell r="K259484">
            <v>5</v>
          </cell>
        </row>
        <row r="259485">
          <cell r="J259485">
            <v>0.94</v>
          </cell>
          <cell r="K259485">
            <v>5</v>
          </cell>
        </row>
        <row r="259486">
          <cell r="J259486">
            <v>0.85</v>
          </cell>
          <cell r="K259486">
            <v>5</v>
          </cell>
        </row>
        <row r="259487">
          <cell r="J259487">
            <v>0.76</v>
          </cell>
          <cell r="K259487">
            <v>5</v>
          </cell>
        </row>
        <row r="259488">
          <cell r="J259488">
            <v>0.73</v>
          </cell>
          <cell r="K259488">
            <v>5</v>
          </cell>
        </row>
        <row r="259489">
          <cell r="J259489">
            <v>0.69</v>
          </cell>
          <cell r="K259489">
            <v>4.8</v>
          </cell>
        </row>
        <row r="259490">
          <cell r="J259490">
            <v>0.68</v>
          </cell>
          <cell r="K259490">
            <v>4.5999999999999996</v>
          </cell>
        </row>
        <row r="259491">
          <cell r="J259491">
            <v>0.66500000002000004</v>
          </cell>
          <cell r="K259491">
            <v>4.4000000000000004</v>
          </cell>
        </row>
        <row r="259492">
          <cell r="J259492">
            <v>0.65</v>
          </cell>
          <cell r="K259492">
            <v>4.4000000000000004</v>
          </cell>
        </row>
        <row r="259493">
          <cell r="J259493">
            <v>0.64</v>
          </cell>
          <cell r="K259493">
            <v>3.8</v>
          </cell>
        </row>
        <row r="259494">
          <cell r="J259494">
            <v>0.65</v>
          </cell>
          <cell r="K259494">
            <v>1.4</v>
          </cell>
        </row>
        <row r="259495">
          <cell r="J259495">
            <v>0.65</v>
          </cell>
          <cell r="K259495">
            <v>0.4</v>
          </cell>
        </row>
        <row r="259496">
          <cell r="J259496">
            <v>0.65</v>
          </cell>
          <cell r="K259496">
            <v>0</v>
          </cell>
        </row>
        <row r="259497">
          <cell r="J259497">
            <v>0.63</v>
          </cell>
          <cell r="K259497">
            <v>0</v>
          </cell>
        </row>
        <row r="259498">
          <cell r="J259498">
            <v>0.63</v>
          </cell>
          <cell r="K259498">
            <v>0</v>
          </cell>
        </row>
        <row r="259499">
          <cell r="J259499">
            <v>0.63</v>
          </cell>
          <cell r="K259499">
            <v>0</v>
          </cell>
        </row>
        <row r="259500">
          <cell r="J259500">
            <v>0.63</v>
          </cell>
          <cell r="K259500">
            <v>0</v>
          </cell>
        </row>
        <row r="259501">
          <cell r="J259501">
            <v>0.63</v>
          </cell>
          <cell r="K259501">
            <v>0</v>
          </cell>
        </row>
        <row r="259502">
          <cell r="J259502">
            <v>0.62</v>
          </cell>
          <cell r="K259502">
            <v>0</v>
          </cell>
        </row>
        <row r="259503">
          <cell r="J259503">
            <v>0.63</v>
          </cell>
          <cell r="K259503">
            <v>0</v>
          </cell>
        </row>
        <row r="259504">
          <cell r="J259504">
            <v>0.6</v>
          </cell>
          <cell r="K259504">
            <v>0</v>
          </cell>
        </row>
        <row r="259505">
          <cell r="J259505">
            <v>0.62</v>
          </cell>
          <cell r="K259505">
            <v>1</v>
          </cell>
        </row>
        <row r="259506">
          <cell r="J259506">
            <v>0.61</v>
          </cell>
          <cell r="K259506">
            <v>1.4</v>
          </cell>
        </row>
        <row r="259507">
          <cell r="J259507">
            <v>0.61</v>
          </cell>
          <cell r="K259507">
            <v>1.4</v>
          </cell>
        </row>
        <row r="259508">
          <cell r="J259508">
            <v>0.59</v>
          </cell>
          <cell r="K259508">
            <v>1.4</v>
          </cell>
        </row>
        <row r="259509">
          <cell r="J259509">
            <v>0.62</v>
          </cell>
          <cell r="K259509">
            <v>1.4</v>
          </cell>
        </row>
        <row r="259510">
          <cell r="J259510">
            <v>0.6</v>
          </cell>
          <cell r="K259510">
            <v>1.4</v>
          </cell>
        </row>
        <row r="259511">
          <cell r="J259511">
            <v>0.63</v>
          </cell>
          <cell r="K259511">
            <v>1.4</v>
          </cell>
        </row>
        <row r="259512">
          <cell r="J259512">
            <v>0.62</v>
          </cell>
          <cell r="K259512">
            <v>1.4</v>
          </cell>
        </row>
        <row r="259513">
          <cell r="J259513">
            <v>0.61</v>
          </cell>
          <cell r="K259513">
            <v>1.4</v>
          </cell>
        </row>
        <row r="259514">
          <cell r="J259514">
            <v>0.6</v>
          </cell>
          <cell r="K259514">
            <v>1.4</v>
          </cell>
        </row>
        <row r="259515">
          <cell r="J259515">
            <v>0.61</v>
          </cell>
          <cell r="K259515">
            <v>1.4</v>
          </cell>
        </row>
        <row r="259516">
          <cell r="J259516">
            <v>0.59</v>
          </cell>
          <cell r="K259516">
            <v>1.4</v>
          </cell>
        </row>
        <row r="259517">
          <cell r="J259517">
            <v>0.61</v>
          </cell>
          <cell r="K259517">
            <v>1.4</v>
          </cell>
        </row>
        <row r="259518">
          <cell r="J259518">
            <v>0.61</v>
          </cell>
          <cell r="K259518">
            <v>0.4</v>
          </cell>
        </row>
        <row r="259519">
          <cell r="J259519">
            <v>0.61</v>
          </cell>
          <cell r="K259519">
            <v>0.2</v>
          </cell>
        </row>
        <row r="259520">
          <cell r="J259520">
            <v>0.61</v>
          </cell>
          <cell r="K259520">
            <v>0.6</v>
          </cell>
        </row>
        <row r="259521">
          <cell r="J259521">
            <v>0.62499999999</v>
          </cell>
          <cell r="K259521">
            <v>1</v>
          </cell>
        </row>
        <row r="259522">
          <cell r="J259522">
            <v>0.64</v>
          </cell>
          <cell r="K259522">
            <v>1.4</v>
          </cell>
        </row>
        <row r="259523">
          <cell r="J259523">
            <v>0.65</v>
          </cell>
          <cell r="K259523">
            <v>1.6</v>
          </cell>
        </row>
        <row r="259524">
          <cell r="J259524">
            <v>0.66</v>
          </cell>
          <cell r="K259524">
            <v>1.8</v>
          </cell>
        </row>
        <row r="259525">
          <cell r="J259525">
            <v>0.67</v>
          </cell>
          <cell r="K259525">
            <v>1.8</v>
          </cell>
        </row>
        <row r="259526">
          <cell r="J259526">
            <v>0.69</v>
          </cell>
          <cell r="K259526">
            <v>1.8</v>
          </cell>
        </row>
        <row r="259527">
          <cell r="J259527">
            <v>0.69</v>
          </cell>
          <cell r="K259527">
            <v>2</v>
          </cell>
        </row>
        <row r="259528">
          <cell r="J259528">
            <v>0.68</v>
          </cell>
          <cell r="K259528">
            <v>2.2000000000000002</v>
          </cell>
        </row>
        <row r="259529">
          <cell r="J259529">
            <v>0.66</v>
          </cell>
          <cell r="K259529">
            <v>2.2000000000000002</v>
          </cell>
        </row>
        <row r="259530">
          <cell r="J259530">
            <v>0.66</v>
          </cell>
          <cell r="K259530">
            <v>2.2000000000000002</v>
          </cell>
        </row>
        <row r="259531">
          <cell r="J259531">
            <v>0.65</v>
          </cell>
          <cell r="K259531">
            <v>2.2000000000000002</v>
          </cell>
        </row>
        <row r="259532">
          <cell r="J259532">
            <v>0.63</v>
          </cell>
          <cell r="K259532">
            <v>2</v>
          </cell>
        </row>
        <row r="259533">
          <cell r="J259533">
            <v>0.64</v>
          </cell>
          <cell r="K259533">
            <v>1.6</v>
          </cell>
        </row>
        <row r="259534">
          <cell r="J259534">
            <v>0.61</v>
          </cell>
          <cell r="K259534">
            <v>1.2</v>
          </cell>
        </row>
        <row r="259535">
          <cell r="J259535">
            <v>0.63</v>
          </cell>
          <cell r="K259535">
            <v>0.8</v>
          </cell>
        </row>
        <row r="259536">
          <cell r="J259536">
            <v>0.625</v>
          </cell>
          <cell r="K259536">
            <v>0.6</v>
          </cell>
        </row>
        <row r="259537">
          <cell r="J259537">
            <v>0.62</v>
          </cell>
          <cell r="K259537">
            <v>0.4</v>
          </cell>
        </row>
        <row r="259538">
          <cell r="J259538">
            <v>0.62333333332999996</v>
          </cell>
          <cell r="K259538">
            <v>0.4</v>
          </cell>
        </row>
        <row r="259539">
          <cell r="J259539">
            <v>0.62666666667000004</v>
          </cell>
          <cell r="K259539">
            <v>0.4</v>
          </cell>
        </row>
        <row r="259540">
          <cell r="J259540">
            <v>0.63</v>
          </cell>
          <cell r="K259540">
            <v>0.2</v>
          </cell>
        </row>
        <row r="259541">
          <cell r="J259541">
            <v>0.61</v>
          </cell>
          <cell r="K259541">
            <v>0</v>
          </cell>
        </row>
        <row r="259542">
          <cell r="J259542">
            <v>0.6</v>
          </cell>
          <cell r="K259542">
            <v>0</v>
          </cell>
        </row>
        <row r="259543">
          <cell r="J259543">
            <v>0.62</v>
          </cell>
          <cell r="K259543">
            <v>0</v>
          </cell>
        </row>
        <row r="259544">
          <cell r="J259544">
            <v>0.61</v>
          </cell>
          <cell r="K259544">
            <v>0</v>
          </cell>
        </row>
        <row r="259545">
          <cell r="J259545">
            <v>0.6</v>
          </cell>
          <cell r="K259545">
            <v>0</v>
          </cell>
        </row>
        <row r="259546">
          <cell r="J259546">
            <v>0.61</v>
          </cell>
          <cell r="K259546">
            <v>0</v>
          </cell>
        </row>
        <row r="259547">
          <cell r="J259547">
            <v>0.6</v>
          </cell>
          <cell r="K259547">
            <v>0</v>
          </cell>
        </row>
        <row r="259548">
          <cell r="J259548">
            <v>0.59</v>
          </cell>
          <cell r="K259548">
            <v>0</v>
          </cell>
        </row>
        <row r="259549">
          <cell r="J259549">
            <v>0.59</v>
          </cell>
          <cell r="K259549">
            <v>0.2</v>
          </cell>
        </row>
        <row r="259550">
          <cell r="J259550">
            <v>0.59</v>
          </cell>
          <cell r="K259550">
            <v>0.8</v>
          </cell>
        </row>
        <row r="259551">
          <cell r="J259551">
            <v>0.62</v>
          </cell>
          <cell r="K259551">
            <v>1.4</v>
          </cell>
        </row>
        <row r="259552">
          <cell r="J259552">
            <v>0.7</v>
          </cell>
          <cell r="K259552">
            <v>2.6</v>
          </cell>
        </row>
        <row r="259553">
          <cell r="J259553">
            <v>0.78999999998000003</v>
          </cell>
          <cell r="K259553">
            <v>4.4000000000000004</v>
          </cell>
        </row>
        <row r="259554">
          <cell r="J259554">
            <v>0.88</v>
          </cell>
          <cell r="K259554">
            <v>5.6</v>
          </cell>
        </row>
        <row r="259555">
          <cell r="J259555">
            <v>0.95</v>
          </cell>
          <cell r="K259555">
            <v>7.2</v>
          </cell>
        </row>
        <row r="259556">
          <cell r="J259556">
            <v>1.1000000000000001</v>
          </cell>
          <cell r="K259556">
            <v>8.6</v>
          </cell>
        </row>
        <row r="259557">
          <cell r="J259557">
            <v>1.1499999999999999</v>
          </cell>
          <cell r="K259557">
            <v>10.6</v>
          </cell>
        </row>
        <row r="259558">
          <cell r="J259558">
            <v>1.2</v>
          </cell>
          <cell r="K259558">
            <v>12</v>
          </cell>
        </row>
        <row r="259559">
          <cell r="J259559">
            <v>1.1599999999999999</v>
          </cell>
          <cell r="K259559">
            <v>12.8</v>
          </cell>
        </row>
        <row r="259560">
          <cell r="J259560">
            <v>1.1200000000000001</v>
          </cell>
          <cell r="K259560">
            <v>13.6</v>
          </cell>
        </row>
        <row r="259561">
          <cell r="J259561">
            <v>1.03</v>
          </cell>
          <cell r="K259561">
            <v>13.8</v>
          </cell>
        </row>
        <row r="259562">
          <cell r="J259562">
            <v>0.96</v>
          </cell>
          <cell r="K259562">
            <v>13.8</v>
          </cell>
        </row>
        <row r="259563">
          <cell r="J259563">
            <v>0.88</v>
          </cell>
          <cell r="K259563">
            <v>13.8</v>
          </cell>
        </row>
        <row r="259564">
          <cell r="J259564">
            <v>0.85</v>
          </cell>
          <cell r="K259564">
            <v>13.6</v>
          </cell>
        </row>
        <row r="259565">
          <cell r="J259565">
            <v>0.81</v>
          </cell>
          <cell r="K259565">
            <v>12.4</v>
          </cell>
        </row>
        <row r="259566">
          <cell r="J259566">
            <v>0.8</v>
          </cell>
          <cell r="K259566">
            <v>11.4</v>
          </cell>
        </row>
        <row r="259567">
          <cell r="J259567">
            <v>0.79</v>
          </cell>
          <cell r="K259567">
            <v>10.8</v>
          </cell>
        </row>
        <row r="259568">
          <cell r="J259568">
            <v>0.77</v>
          </cell>
          <cell r="K259568">
            <v>9.6</v>
          </cell>
        </row>
        <row r="259569">
          <cell r="J259569">
            <v>0.75</v>
          </cell>
          <cell r="K259569">
            <v>8.4</v>
          </cell>
        </row>
        <row r="259570">
          <cell r="J259570">
            <v>0.72</v>
          </cell>
          <cell r="K259570">
            <v>6.4</v>
          </cell>
        </row>
        <row r="259571">
          <cell r="J259571">
            <v>0.72499999999999998</v>
          </cell>
          <cell r="K259571">
            <v>5</v>
          </cell>
        </row>
        <row r="259572">
          <cell r="J259572">
            <v>0.73</v>
          </cell>
          <cell r="K259572">
            <v>4.4000000000000004</v>
          </cell>
        </row>
        <row r="259573">
          <cell r="J259573">
            <v>0.74</v>
          </cell>
          <cell r="K259573">
            <v>3.6</v>
          </cell>
        </row>
        <row r="259574">
          <cell r="J259574">
            <v>0.7</v>
          </cell>
          <cell r="K259574">
            <v>3.4</v>
          </cell>
        </row>
        <row r="259575">
          <cell r="J259575">
            <v>0.68</v>
          </cell>
          <cell r="K259575">
            <v>3.2</v>
          </cell>
        </row>
        <row r="259576">
          <cell r="J259576">
            <v>0.68</v>
          </cell>
          <cell r="K259576">
            <v>2.6</v>
          </cell>
        </row>
        <row r="259577">
          <cell r="J259577">
            <v>0.66</v>
          </cell>
          <cell r="K259577">
            <v>2.2000000000000002</v>
          </cell>
        </row>
        <row r="259578">
          <cell r="J259578">
            <v>0.65</v>
          </cell>
          <cell r="K259578">
            <v>2.2000000000000002</v>
          </cell>
        </row>
        <row r="259579">
          <cell r="J259579">
            <v>0.65</v>
          </cell>
          <cell r="K259579">
            <v>1.4</v>
          </cell>
        </row>
        <row r="259580">
          <cell r="J259580">
            <v>0.64</v>
          </cell>
          <cell r="K259580">
            <v>0.8</v>
          </cell>
        </row>
        <row r="259581">
          <cell r="J259581">
            <v>0.64</v>
          </cell>
          <cell r="K259581">
            <v>0.4</v>
          </cell>
        </row>
        <row r="259582">
          <cell r="J259582">
            <v>0.66</v>
          </cell>
          <cell r="K259582">
            <v>0.2</v>
          </cell>
        </row>
        <row r="259583">
          <cell r="J259583">
            <v>0.64</v>
          </cell>
          <cell r="K259583">
            <v>0.4</v>
          </cell>
        </row>
        <row r="259584">
          <cell r="J259584">
            <v>0.63</v>
          </cell>
          <cell r="K259584">
            <v>1</v>
          </cell>
        </row>
        <row r="259585">
          <cell r="J259585">
            <v>0.66</v>
          </cell>
          <cell r="K259585">
            <v>2.6</v>
          </cell>
        </row>
        <row r="259586">
          <cell r="J259586">
            <v>0.75</v>
          </cell>
          <cell r="K259586">
            <v>5.8</v>
          </cell>
        </row>
        <row r="259587">
          <cell r="J259587">
            <v>0.99</v>
          </cell>
          <cell r="K259587">
            <v>7.6</v>
          </cell>
        </row>
        <row r="259588">
          <cell r="J259588">
            <v>1.1000000001000001</v>
          </cell>
          <cell r="K259588">
            <v>9.1999999999999993</v>
          </cell>
        </row>
        <row r="259589">
          <cell r="J259589">
            <v>1.21</v>
          </cell>
          <cell r="K259589">
            <v>11.2</v>
          </cell>
        </row>
        <row r="259590">
          <cell r="J259590">
            <v>1.25</v>
          </cell>
          <cell r="K259590">
            <v>13.8</v>
          </cell>
        </row>
        <row r="259591">
          <cell r="J259591">
            <v>1.38</v>
          </cell>
          <cell r="K259591">
            <v>17.2</v>
          </cell>
        </row>
        <row r="259592">
          <cell r="J259592">
            <v>1.56</v>
          </cell>
          <cell r="K259592">
            <v>20.2</v>
          </cell>
        </row>
        <row r="259593">
          <cell r="J259593">
            <v>1.57</v>
          </cell>
          <cell r="K259593">
            <v>22.2</v>
          </cell>
        </row>
        <row r="259594">
          <cell r="J259594">
            <v>1.46</v>
          </cell>
          <cell r="K259594">
            <v>23.4</v>
          </cell>
        </row>
        <row r="259595">
          <cell r="J259595">
            <v>1.31</v>
          </cell>
          <cell r="K259595">
            <v>24.4</v>
          </cell>
        </row>
        <row r="259596">
          <cell r="J259596">
            <v>1.17</v>
          </cell>
          <cell r="K259596">
            <v>25.4</v>
          </cell>
        </row>
        <row r="259597">
          <cell r="J259597">
            <v>1.1100000000000001</v>
          </cell>
          <cell r="K259597">
            <v>27</v>
          </cell>
        </row>
        <row r="259598">
          <cell r="J259598">
            <v>1.1100000000000001</v>
          </cell>
          <cell r="K259598">
            <v>28</v>
          </cell>
        </row>
        <row r="259599">
          <cell r="J259599">
            <v>1.27</v>
          </cell>
          <cell r="K259599">
            <v>28</v>
          </cell>
        </row>
        <row r="259600">
          <cell r="J259600">
            <v>1.35</v>
          </cell>
          <cell r="K259600">
            <v>29.6</v>
          </cell>
        </row>
        <row r="259601">
          <cell r="J259601">
            <v>1.4850000000000001</v>
          </cell>
          <cell r="K259601">
            <v>31.6</v>
          </cell>
        </row>
        <row r="259602">
          <cell r="J259602">
            <v>1.62</v>
          </cell>
          <cell r="K259602">
            <v>33.200000000000003</v>
          </cell>
        </row>
        <row r="259603">
          <cell r="J259603">
            <v>1.76</v>
          </cell>
          <cell r="K259603">
            <v>34.200000000000003</v>
          </cell>
        </row>
        <row r="259604">
          <cell r="J259604">
            <v>1.82</v>
          </cell>
          <cell r="K259604">
            <v>34.4</v>
          </cell>
        </row>
        <row r="259605">
          <cell r="J259605">
            <v>1.81</v>
          </cell>
          <cell r="K259605">
            <v>33.4</v>
          </cell>
        </row>
        <row r="259606">
          <cell r="J259606">
            <v>1.69</v>
          </cell>
          <cell r="K259606">
            <v>33.200000000000003</v>
          </cell>
        </row>
        <row r="259607">
          <cell r="J259607">
            <v>1.53</v>
          </cell>
          <cell r="K259607">
            <v>32.799999999999997</v>
          </cell>
        </row>
        <row r="259608">
          <cell r="J259608">
            <v>1.4</v>
          </cell>
          <cell r="K259608">
            <v>32</v>
          </cell>
        </row>
        <row r="259609">
          <cell r="J259609">
            <v>1.3</v>
          </cell>
          <cell r="K259609">
            <v>31.2</v>
          </cell>
        </row>
        <row r="259610">
          <cell r="J259610">
            <v>1.2</v>
          </cell>
          <cell r="K259610">
            <v>29.4</v>
          </cell>
        </row>
        <row r="259611">
          <cell r="J259611">
            <v>1.1399999999999999</v>
          </cell>
          <cell r="K259611">
            <v>26.8</v>
          </cell>
        </row>
        <row r="259612">
          <cell r="J259612">
            <v>1.0549999998999999</v>
          </cell>
          <cell r="K259612">
            <v>23.6</v>
          </cell>
        </row>
        <row r="259613">
          <cell r="J259613">
            <v>0.97</v>
          </cell>
          <cell r="K259613">
            <v>20.2</v>
          </cell>
        </row>
        <row r="259614">
          <cell r="J259614">
            <v>0.91</v>
          </cell>
          <cell r="K259614">
            <v>16.600000000000001</v>
          </cell>
        </row>
        <row r="259615">
          <cell r="J259615">
            <v>0.84</v>
          </cell>
          <cell r="K259615">
            <v>13</v>
          </cell>
        </row>
        <row r="259616">
          <cell r="J259616">
            <v>0.84</v>
          </cell>
          <cell r="K259616">
            <v>9.4</v>
          </cell>
        </row>
        <row r="259617">
          <cell r="J259617">
            <v>0.82</v>
          </cell>
          <cell r="K259617">
            <v>5.8</v>
          </cell>
        </row>
        <row r="259618">
          <cell r="J259618">
            <v>0.8</v>
          </cell>
          <cell r="K259618">
            <v>4</v>
          </cell>
        </row>
        <row r="259619">
          <cell r="J259619">
            <v>0.8</v>
          </cell>
          <cell r="K259619">
            <v>2.2000000000000002</v>
          </cell>
        </row>
        <row r="259620">
          <cell r="J259620">
            <v>0.78</v>
          </cell>
          <cell r="K259620">
            <v>1.4</v>
          </cell>
        </row>
        <row r="259621">
          <cell r="J259621">
            <v>0.76</v>
          </cell>
          <cell r="K259621">
            <v>1.2</v>
          </cell>
        </row>
        <row r="259622">
          <cell r="J259622">
            <v>0.73</v>
          </cell>
          <cell r="K259622">
            <v>0.8</v>
          </cell>
        </row>
        <row r="259623">
          <cell r="J259623">
            <v>0.73</v>
          </cell>
          <cell r="K259623">
            <v>0.4</v>
          </cell>
        </row>
        <row r="259624">
          <cell r="J259624">
            <v>0.74</v>
          </cell>
          <cell r="K259624">
            <v>0.4</v>
          </cell>
        </row>
        <row r="259625">
          <cell r="J259625">
            <v>0.72</v>
          </cell>
          <cell r="K259625">
            <v>0.6</v>
          </cell>
        </row>
        <row r="259626">
          <cell r="J259626">
            <v>0.71</v>
          </cell>
          <cell r="K259626">
            <v>0.8</v>
          </cell>
        </row>
        <row r="259627">
          <cell r="J259627">
            <v>0.72</v>
          </cell>
          <cell r="K259627">
            <v>0.8</v>
          </cell>
        </row>
        <row r="259628">
          <cell r="J259628">
            <v>0.71</v>
          </cell>
          <cell r="K259628">
            <v>0.8</v>
          </cell>
        </row>
        <row r="259629">
          <cell r="J259629">
            <v>0.7</v>
          </cell>
          <cell r="K259629">
            <v>1.4</v>
          </cell>
        </row>
        <row r="259630">
          <cell r="J259630">
            <v>0.71</v>
          </cell>
          <cell r="K259630">
            <v>2.4</v>
          </cell>
        </row>
        <row r="259631">
          <cell r="J259631">
            <v>0.72</v>
          </cell>
          <cell r="K259631">
            <v>2.6</v>
          </cell>
        </row>
        <row r="259632">
          <cell r="J259632">
            <v>0.73</v>
          </cell>
          <cell r="K259632">
            <v>2.8</v>
          </cell>
        </row>
        <row r="259633">
          <cell r="J259633">
            <v>0.74</v>
          </cell>
          <cell r="K259633">
            <v>2.8</v>
          </cell>
        </row>
        <row r="259634">
          <cell r="J259634">
            <v>0.73499999999999999</v>
          </cell>
          <cell r="K259634">
            <v>2.8</v>
          </cell>
        </row>
        <row r="259635">
          <cell r="J259635">
            <v>0.73</v>
          </cell>
          <cell r="K259635">
            <v>2.8</v>
          </cell>
        </row>
        <row r="259636">
          <cell r="J259636">
            <v>0.69</v>
          </cell>
          <cell r="K259636">
            <v>2.8</v>
          </cell>
        </row>
        <row r="259637">
          <cell r="J259637">
            <v>0.69</v>
          </cell>
          <cell r="K259637">
            <v>2.6</v>
          </cell>
        </row>
        <row r="259638">
          <cell r="J259638">
            <v>0.68</v>
          </cell>
          <cell r="K259638">
            <v>2.4</v>
          </cell>
        </row>
        <row r="259639">
          <cell r="J259639">
            <v>0.67</v>
          </cell>
          <cell r="K259639">
            <v>2.2000000000000002</v>
          </cell>
        </row>
        <row r="259640">
          <cell r="J259640">
            <v>0.68</v>
          </cell>
          <cell r="K259640">
            <v>2.2000000000000002</v>
          </cell>
        </row>
        <row r="259641">
          <cell r="J259641">
            <v>0.65</v>
          </cell>
          <cell r="K259641">
            <v>2.2000000000000002</v>
          </cell>
        </row>
        <row r="259642">
          <cell r="J259642">
            <v>0.67</v>
          </cell>
          <cell r="K259642">
            <v>1.6</v>
          </cell>
        </row>
        <row r="259643">
          <cell r="J259643">
            <v>0.66</v>
          </cell>
          <cell r="K259643">
            <v>0.6</v>
          </cell>
        </row>
        <row r="259644">
          <cell r="J259644">
            <v>0.67</v>
          </cell>
          <cell r="K259644">
            <v>0.2</v>
          </cell>
        </row>
        <row r="259645">
          <cell r="J259645">
            <v>0.63</v>
          </cell>
          <cell r="K259645">
            <v>0</v>
          </cell>
        </row>
        <row r="259646">
          <cell r="J259646">
            <v>0.65</v>
          </cell>
          <cell r="K259646">
            <v>0</v>
          </cell>
        </row>
        <row r="259647">
          <cell r="J259647">
            <v>0.64000000001000001</v>
          </cell>
          <cell r="K259647">
            <v>0</v>
          </cell>
        </row>
        <row r="259648">
          <cell r="J259648">
            <v>0.63</v>
          </cell>
          <cell r="K259648">
            <v>0</v>
          </cell>
        </row>
        <row r="259649">
          <cell r="J259649">
            <v>0.63</v>
          </cell>
          <cell r="K259649">
            <v>0</v>
          </cell>
        </row>
        <row r="259650">
          <cell r="J259650">
            <v>0.62</v>
          </cell>
          <cell r="K259650">
            <v>0</v>
          </cell>
        </row>
        <row r="259651">
          <cell r="J259651">
            <v>0.64</v>
          </cell>
          <cell r="K259651">
            <v>0</v>
          </cell>
        </row>
        <row r="259652">
          <cell r="J259652">
            <v>0.63500000000000001</v>
          </cell>
          <cell r="K259652">
            <v>0</v>
          </cell>
        </row>
        <row r="259653">
          <cell r="J259653">
            <v>0.63</v>
          </cell>
          <cell r="K259653">
            <v>0</v>
          </cell>
        </row>
        <row r="259654">
          <cell r="J259654">
            <v>0.63</v>
          </cell>
          <cell r="K259654">
            <v>0</v>
          </cell>
        </row>
        <row r="259655">
          <cell r="J259655">
            <v>0.64</v>
          </cell>
          <cell r="K259655">
            <v>0</v>
          </cell>
        </row>
        <row r="259656">
          <cell r="J259656">
            <v>0.64</v>
          </cell>
          <cell r="K259656">
            <v>0.2</v>
          </cell>
        </row>
        <row r="259657">
          <cell r="J259657">
            <v>0.66</v>
          </cell>
          <cell r="K259657">
            <v>0.2</v>
          </cell>
        </row>
        <row r="259658">
          <cell r="J259658">
            <v>0.68500000000000005</v>
          </cell>
          <cell r="K259658">
            <v>0.2</v>
          </cell>
        </row>
        <row r="259659">
          <cell r="J259659">
            <v>0.71</v>
          </cell>
          <cell r="K259659">
            <v>0.2</v>
          </cell>
        </row>
        <row r="259660">
          <cell r="J259660">
            <v>0.68</v>
          </cell>
          <cell r="K259660">
            <v>0.2</v>
          </cell>
        </row>
        <row r="259661">
          <cell r="J259661">
            <v>0.68</v>
          </cell>
          <cell r="K259661">
            <v>0.4</v>
          </cell>
        </row>
        <row r="259662">
          <cell r="J259662">
            <v>0.68</v>
          </cell>
          <cell r="K259662">
            <v>1.4</v>
          </cell>
        </row>
        <row r="259663">
          <cell r="J259663">
            <v>0.69</v>
          </cell>
          <cell r="K259663">
            <v>1.6</v>
          </cell>
        </row>
        <row r="259664">
          <cell r="J259664">
            <v>0.72</v>
          </cell>
          <cell r="K259664">
            <v>1.8</v>
          </cell>
        </row>
        <row r="259665">
          <cell r="J259665">
            <v>0.76</v>
          </cell>
          <cell r="K259665">
            <v>1.8</v>
          </cell>
        </row>
        <row r="259666">
          <cell r="J259666">
            <v>0.78</v>
          </cell>
          <cell r="K259666">
            <v>2.2000000000000002</v>
          </cell>
        </row>
        <row r="259667">
          <cell r="J259667">
            <v>0.73</v>
          </cell>
          <cell r="K259667">
            <v>2.4</v>
          </cell>
        </row>
        <row r="259668">
          <cell r="J259668">
            <v>0.69</v>
          </cell>
          <cell r="K259668">
            <v>3</v>
          </cell>
        </row>
        <row r="259669">
          <cell r="J259669">
            <v>0.71</v>
          </cell>
          <cell r="K259669">
            <v>3.2</v>
          </cell>
        </row>
        <row r="259670">
          <cell r="J259670">
            <v>0.73</v>
          </cell>
          <cell r="K259670">
            <v>3.2</v>
          </cell>
        </row>
        <row r="259671">
          <cell r="J259671">
            <v>0.72</v>
          </cell>
          <cell r="K259671">
            <v>3.6</v>
          </cell>
        </row>
        <row r="259672">
          <cell r="J259672">
            <v>0.71</v>
          </cell>
          <cell r="K259672">
            <v>3.8</v>
          </cell>
        </row>
        <row r="259673">
          <cell r="J259673">
            <v>0.70499999999999996</v>
          </cell>
          <cell r="K259673">
            <v>4.2</v>
          </cell>
        </row>
        <row r="259674">
          <cell r="J259674">
            <v>0.7</v>
          </cell>
          <cell r="K259674">
            <v>4</v>
          </cell>
        </row>
        <row r="259675">
          <cell r="J259675">
            <v>0.71</v>
          </cell>
          <cell r="K259675">
            <v>3</v>
          </cell>
        </row>
        <row r="259676">
          <cell r="J259676">
            <v>0.7</v>
          </cell>
          <cell r="K259676">
            <v>2.8</v>
          </cell>
        </row>
        <row r="259677">
          <cell r="J259677">
            <v>0.7</v>
          </cell>
          <cell r="K259677">
            <v>2.6</v>
          </cell>
        </row>
        <row r="259678">
          <cell r="J259678">
            <v>0.69</v>
          </cell>
          <cell r="K259678">
            <v>2.6</v>
          </cell>
        </row>
        <row r="259679">
          <cell r="J259679">
            <v>0.66</v>
          </cell>
          <cell r="K259679">
            <v>2.2000000000000002</v>
          </cell>
        </row>
        <row r="259680">
          <cell r="J259680">
            <v>0.65</v>
          </cell>
          <cell r="K259680">
            <v>2</v>
          </cell>
        </row>
        <row r="259681">
          <cell r="J259681">
            <v>0.64333333332999998</v>
          </cell>
          <cell r="K259681">
            <v>1.4</v>
          </cell>
        </row>
        <row r="259682">
          <cell r="J259682">
            <v>0.63666666667000005</v>
          </cell>
          <cell r="K259682">
            <v>1</v>
          </cell>
        </row>
        <row r="259683">
          <cell r="J259683">
            <v>0.63</v>
          </cell>
          <cell r="K259683">
            <v>1</v>
          </cell>
        </row>
        <row r="259684">
          <cell r="J259684">
            <v>0.63</v>
          </cell>
          <cell r="K259684">
            <v>0.6</v>
          </cell>
        </row>
        <row r="259685">
          <cell r="J259685">
            <v>0.62</v>
          </cell>
          <cell r="K259685">
            <v>0.4</v>
          </cell>
        </row>
        <row r="259686">
          <cell r="J259686">
            <v>0.61</v>
          </cell>
          <cell r="K259686">
            <v>0</v>
          </cell>
        </row>
        <row r="259687">
          <cell r="J259687">
            <v>0.61500000000999999</v>
          </cell>
          <cell r="K259687">
            <v>0</v>
          </cell>
        </row>
        <row r="259688">
          <cell r="J259688">
            <v>0.62</v>
          </cell>
          <cell r="K259688">
            <v>0</v>
          </cell>
        </row>
        <row r="259689">
          <cell r="J259689">
            <v>0.63</v>
          </cell>
          <cell r="K259689">
            <v>0</v>
          </cell>
        </row>
        <row r="259690">
          <cell r="J259690">
            <v>0.61</v>
          </cell>
          <cell r="K259690">
            <v>0</v>
          </cell>
        </row>
        <row r="259691">
          <cell r="J259691">
            <v>0.61</v>
          </cell>
          <cell r="K259691">
            <v>0</v>
          </cell>
        </row>
        <row r="259692">
          <cell r="J259692">
            <v>0.61</v>
          </cell>
          <cell r="K259692">
            <v>0</v>
          </cell>
        </row>
        <row r="259693">
          <cell r="J259693">
            <v>0.61</v>
          </cell>
          <cell r="K259693">
            <v>0</v>
          </cell>
        </row>
        <row r="259694">
          <cell r="J259694">
            <v>0.61</v>
          </cell>
          <cell r="K259694">
            <v>0</v>
          </cell>
        </row>
        <row r="259695">
          <cell r="J259695">
            <v>0.61</v>
          </cell>
          <cell r="K259695">
            <v>0</v>
          </cell>
        </row>
        <row r="259696">
          <cell r="J259696">
            <v>0.62</v>
          </cell>
          <cell r="K259696">
            <v>0</v>
          </cell>
        </row>
        <row r="259697">
          <cell r="J259697">
            <v>0.61</v>
          </cell>
          <cell r="K259697">
            <v>0</v>
          </cell>
        </row>
        <row r="259698">
          <cell r="J259698">
            <v>0.6</v>
          </cell>
          <cell r="K259698">
            <v>0</v>
          </cell>
        </row>
        <row r="259699">
          <cell r="J259699">
            <v>0.6</v>
          </cell>
          <cell r="K259699">
            <v>0</v>
          </cell>
        </row>
        <row r="259700">
          <cell r="J259700">
            <v>0.59</v>
          </cell>
          <cell r="K259700">
            <v>0</v>
          </cell>
        </row>
        <row r="259701">
          <cell r="J259701">
            <v>0.62</v>
          </cell>
          <cell r="K259701">
            <v>0</v>
          </cell>
        </row>
        <row r="259702">
          <cell r="J259702">
            <v>0.61</v>
          </cell>
          <cell r="K259702">
            <v>0</v>
          </cell>
        </row>
        <row r="259703">
          <cell r="J259703">
            <v>0.60499999999999998</v>
          </cell>
          <cell r="K259703">
            <v>0</v>
          </cell>
        </row>
        <row r="259704">
          <cell r="J259704">
            <v>0.6</v>
          </cell>
          <cell r="K259704">
            <v>0</v>
          </cell>
        </row>
        <row r="259705">
          <cell r="J259705">
            <v>0.6</v>
          </cell>
          <cell r="K259705">
            <v>0</v>
          </cell>
        </row>
        <row r="259706">
          <cell r="J259706">
            <v>0.61</v>
          </cell>
          <cell r="K259706">
            <v>0</v>
          </cell>
        </row>
        <row r="259707">
          <cell r="J259707">
            <v>0.6</v>
          </cell>
          <cell r="K259707">
            <v>0</v>
          </cell>
        </row>
        <row r="259708">
          <cell r="J259708">
            <v>0.59</v>
          </cell>
          <cell r="K259708">
            <v>0</v>
          </cell>
        </row>
        <row r="259709">
          <cell r="J259709">
            <v>0.59</v>
          </cell>
          <cell r="K259709">
            <v>0</v>
          </cell>
        </row>
        <row r="259710">
          <cell r="J259710">
            <v>0.6</v>
          </cell>
          <cell r="K259710">
            <v>0</v>
          </cell>
        </row>
        <row r="259711">
          <cell r="J259711">
            <v>0.6</v>
          </cell>
          <cell r="K259711">
            <v>0</v>
          </cell>
        </row>
        <row r="259712">
          <cell r="J259712">
            <v>0.61</v>
          </cell>
          <cell r="K259712">
            <v>0</v>
          </cell>
        </row>
        <row r="259713">
          <cell r="J259713">
            <v>0.61</v>
          </cell>
          <cell r="K259713">
            <v>0</v>
          </cell>
        </row>
        <row r="259714">
          <cell r="J259714">
            <v>0.6</v>
          </cell>
          <cell r="K259714">
            <v>0</v>
          </cell>
        </row>
        <row r="259715">
          <cell r="J259715">
            <v>0.6</v>
          </cell>
          <cell r="K259715">
            <v>0</v>
          </cell>
        </row>
        <row r="259716">
          <cell r="J259716">
            <v>0.61</v>
          </cell>
          <cell r="K259716">
            <v>0</v>
          </cell>
        </row>
        <row r="259717">
          <cell r="J259717">
            <v>0.59</v>
          </cell>
          <cell r="K259717">
            <v>0</v>
          </cell>
        </row>
        <row r="259718">
          <cell r="J259718">
            <v>0.6</v>
          </cell>
          <cell r="K259718">
            <v>0</v>
          </cell>
        </row>
        <row r="259719">
          <cell r="J259719">
            <v>0.61</v>
          </cell>
          <cell r="K259719">
            <v>0</v>
          </cell>
        </row>
        <row r="259720">
          <cell r="J259720">
            <v>0.62</v>
          </cell>
          <cell r="K259720">
            <v>0</v>
          </cell>
        </row>
        <row r="259721">
          <cell r="J259721">
            <v>0.61</v>
          </cell>
          <cell r="K259721">
            <v>0</v>
          </cell>
        </row>
        <row r="259722">
          <cell r="J259722">
            <v>0.61</v>
          </cell>
          <cell r="K259722">
            <v>0</v>
          </cell>
        </row>
        <row r="259723">
          <cell r="J259723">
            <v>0.6</v>
          </cell>
          <cell r="K259723">
            <v>0</v>
          </cell>
        </row>
        <row r="259724">
          <cell r="J259724">
            <v>0.6</v>
          </cell>
          <cell r="K259724">
            <v>0</v>
          </cell>
        </row>
        <row r="259725">
          <cell r="J259725">
            <v>0.6</v>
          </cell>
          <cell r="K259725">
            <v>0</v>
          </cell>
        </row>
        <row r="259726">
          <cell r="J259726">
            <v>0.6</v>
          </cell>
          <cell r="K259726">
            <v>0</v>
          </cell>
        </row>
        <row r="259727">
          <cell r="J259727">
            <v>0.59</v>
          </cell>
          <cell r="K259727">
            <v>0</v>
          </cell>
        </row>
        <row r="259728">
          <cell r="J259728">
            <v>0.57999999999999996</v>
          </cell>
          <cell r="K259728">
            <v>0</v>
          </cell>
        </row>
        <row r="259729">
          <cell r="J259729">
            <v>0.59</v>
          </cell>
          <cell r="K259729">
            <v>0</v>
          </cell>
        </row>
        <row r="259730">
          <cell r="J259730">
            <v>0.57999999999999996</v>
          </cell>
          <cell r="K259730">
            <v>0</v>
          </cell>
        </row>
        <row r="259731">
          <cell r="J259731">
            <v>0.59</v>
          </cell>
          <cell r="K259731">
            <v>0</v>
          </cell>
        </row>
        <row r="259732">
          <cell r="J259732">
            <v>0.6</v>
          </cell>
          <cell r="K259732">
            <v>0</v>
          </cell>
        </row>
        <row r="259733">
          <cell r="J259733">
            <v>0.59</v>
          </cell>
          <cell r="K259733">
            <v>0</v>
          </cell>
        </row>
        <row r="259734">
          <cell r="J259734">
            <v>0.6</v>
          </cell>
          <cell r="K259734">
            <v>0</v>
          </cell>
        </row>
        <row r="259735">
          <cell r="J259735">
            <v>0.57999999999999996</v>
          </cell>
          <cell r="K259735">
            <v>0</v>
          </cell>
        </row>
        <row r="259736">
          <cell r="J259736">
            <v>0.59</v>
          </cell>
          <cell r="K259736">
            <v>0</v>
          </cell>
        </row>
        <row r="259737">
          <cell r="J259737">
            <v>0.6</v>
          </cell>
          <cell r="K259737">
            <v>0</v>
          </cell>
        </row>
        <row r="259738">
          <cell r="J259738">
            <v>0.56999999999999995</v>
          </cell>
          <cell r="K259738">
            <v>0</v>
          </cell>
        </row>
        <row r="259739">
          <cell r="J259739">
            <v>0.6</v>
          </cell>
          <cell r="K259739">
            <v>0</v>
          </cell>
        </row>
        <row r="259740">
          <cell r="J259740">
            <v>0.56999999999999995</v>
          </cell>
          <cell r="K259740">
            <v>0</v>
          </cell>
        </row>
        <row r="259741">
          <cell r="J259741">
            <v>0.57999999999999996</v>
          </cell>
          <cell r="K259741">
            <v>0</v>
          </cell>
        </row>
        <row r="259742">
          <cell r="J259742">
            <v>0.6</v>
          </cell>
          <cell r="K259742">
            <v>0</v>
          </cell>
        </row>
        <row r="259743">
          <cell r="J259743">
            <v>0.6</v>
          </cell>
          <cell r="K259743">
            <v>0</v>
          </cell>
        </row>
        <row r="259744">
          <cell r="J259744">
            <v>0.59</v>
          </cell>
          <cell r="K259744">
            <v>0</v>
          </cell>
        </row>
        <row r="259745">
          <cell r="J259745">
            <v>0.59</v>
          </cell>
          <cell r="K259745">
            <v>0</v>
          </cell>
        </row>
        <row r="259746">
          <cell r="J259746">
            <v>0.6</v>
          </cell>
          <cell r="K259746">
            <v>0</v>
          </cell>
        </row>
        <row r="259747">
          <cell r="J259747">
            <v>0.6</v>
          </cell>
          <cell r="K259747">
            <v>0</v>
          </cell>
        </row>
        <row r="259748">
          <cell r="J259748">
            <v>0.59</v>
          </cell>
          <cell r="K259748">
            <v>0</v>
          </cell>
        </row>
        <row r="259749">
          <cell r="J259749">
            <v>0.57999999999999996</v>
          </cell>
          <cell r="K259749">
            <v>0</v>
          </cell>
        </row>
        <row r="259750">
          <cell r="J259750">
            <v>0.58499999999999996</v>
          </cell>
          <cell r="K259750">
            <v>0</v>
          </cell>
        </row>
        <row r="259751">
          <cell r="J259751">
            <v>0.59</v>
          </cell>
          <cell r="K259751">
            <v>0</v>
          </cell>
        </row>
        <row r="259752">
          <cell r="J259752">
            <v>0.61</v>
          </cell>
          <cell r="K259752">
            <v>0</v>
          </cell>
        </row>
        <row r="259753">
          <cell r="J259753">
            <v>0.61</v>
          </cell>
          <cell r="K259753">
            <v>0</v>
          </cell>
        </row>
        <row r="259754">
          <cell r="J259754">
            <v>0.6</v>
          </cell>
          <cell r="K259754">
            <v>0</v>
          </cell>
        </row>
        <row r="259755">
          <cell r="J259755">
            <v>0.59</v>
          </cell>
          <cell r="K259755">
            <v>0</v>
          </cell>
        </row>
        <row r="259756">
          <cell r="J259756">
            <v>0.62</v>
          </cell>
          <cell r="K259756">
            <v>0</v>
          </cell>
        </row>
        <row r="259757">
          <cell r="J259757">
            <v>0.61</v>
          </cell>
          <cell r="K259757">
            <v>0</v>
          </cell>
        </row>
        <row r="259758">
          <cell r="J259758">
            <v>0.61</v>
          </cell>
          <cell r="K259758">
            <v>0</v>
          </cell>
        </row>
        <row r="259759">
          <cell r="J259759">
            <v>0.59</v>
          </cell>
          <cell r="K259759">
            <v>0</v>
          </cell>
        </row>
        <row r="259760">
          <cell r="J259760">
            <v>0.59</v>
          </cell>
          <cell r="K259760">
            <v>0</v>
          </cell>
        </row>
        <row r="259761">
          <cell r="J259761">
            <v>0.59999999998999998</v>
          </cell>
          <cell r="K259761">
            <v>0</v>
          </cell>
        </row>
        <row r="259762">
          <cell r="J259762">
            <v>0.61</v>
          </cell>
          <cell r="K259762">
            <v>0</v>
          </cell>
        </row>
        <row r="259763">
          <cell r="J259763">
            <v>0.6</v>
          </cell>
          <cell r="K259763">
            <v>0</v>
          </cell>
        </row>
        <row r="259764">
          <cell r="J259764">
            <v>0.62</v>
          </cell>
          <cell r="K259764">
            <v>0</v>
          </cell>
        </row>
        <row r="259765">
          <cell r="J259765">
            <v>0.6</v>
          </cell>
          <cell r="K259765">
            <v>0</v>
          </cell>
        </row>
        <row r="259766">
          <cell r="J259766">
            <v>0.6</v>
          </cell>
          <cell r="K259766">
            <v>0</v>
          </cell>
        </row>
        <row r="259767">
          <cell r="J259767">
            <v>0.6</v>
          </cell>
          <cell r="K259767">
            <v>0</v>
          </cell>
        </row>
        <row r="259768">
          <cell r="J259768">
            <v>0.61</v>
          </cell>
          <cell r="K259768">
            <v>0</v>
          </cell>
        </row>
        <row r="259769">
          <cell r="J259769">
            <v>0.61</v>
          </cell>
          <cell r="K259769">
            <v>0</v>
          </cell>
        </row>
        <row r="259770">
          <cell r="J259770">
            <v>0.63</v>
          </cell>
          <cell r="K259770">
            <v>0</v>
          </cell>
        </row>
        <row r="259771">
          <cell r="J259771">
            <v>0.6</v>
          </cell>
          <cell r="K259771">
            <v>0</v>
          </cell>
        </row>
        <row r="259772">
          <cell r="J259772">
            <v>0.6</v>
          </cell>
          <cell r="K259772">
            <v>0</v>
          </cell>
        </row>
        <row r="259773">
          <cell r="J259773">
            <v>0.6</v>
          </cell>
          <cell r="K259773">
            <v>0</v>
          </cell>
        </row>
        <row r="259774">
          <cell r="J259774">
            <v>0.6</v>
          </cell>
          <cell r="K259774">
            <v>0</v>
          </cell>
        </row>
        <row r="259775">
          <cell r="J259775">
            <v>0.59</v>
          </cell>
          <cell r="K259775">
            <v>0</v>
          </cell>
        </row>
        <row r="259776">
          <cell r="J259776">
            <v>0.6</v>
          </cell>
          <cell r="K259776">
            <v>0</v>
          </cell>
        </row>
        <row r="259777">
          <cell r="J259777">
            <v>0.61</v>
          </cell>
          <cell r="K259777">
            <v>0</v>
          </cell>
        </row>
        <row r="259778">
          <cell r="J259778">
            <v>0.59</v>
          </cell>
          <cell r="K259778">
            <v>0</v>
          </cell>
        </row>
        <row r="259779">
          <cell r="J259779">
            <v>0.6</v>
          </cell>
          <cell r="K259779">
            <v>0</v>
          </cell>
        </row>
        <row r="259780">
          <cell r="J259780">
            <v>0.59</v>
          </cell>
          <cell r="K259780">
            <v>0</v>
          </cell>
        </row>
        <row r="259781">
          <cell r="J259781">
            <v>0.62</v>
          </cell>
          <cell r="K259781">
            <v>0</v>
          </cell>
        </row>
        <row r="259782">
          <cell r="J259782">
            <v>0.6</v>
          </cell>
          <cell r="K259782">
            <v>0</v>
          </cell>
        </row>
        <row r="259783">
          <cell r="J259783">
            <v>0.61</v>
          </cell>
          <cell r="K259783">
            <v>0</v>
          </cell>
        </row>
        <row r="259784">
          <cell r="J259784">
            <v>0.6</v>
          </cell>
          <cell r="K259784">
            <v>0</v>
          </cell>
        </row>
        <row r="259785">
          <cell r="J259785">
            <v>0.6</v>
          </cell>
          <cell r="K259785">
            <v>0</v>
          </cell>
        </row>
        <row r="259786">
          <cell r="J259786">
            <v>0.57999999999999996</v>
          </cell>
          <cell r="K259786">
            <v>0</v>
          </cell>
        </row>
        <row r="259787">
          <cell r="J259787">
            <v>0.59</v>
          </cell>
          <cell r="K259787">
            <v>0</v>
          </cell>
        </row>
        <row r="259788">
          <cell r="J259788">
            <v>0.59</v>
          </cell>
          <cell r="K259788">
            <v>0</v>
          </cell>
        </row>
        <row r="259789">
          <cell r="J259789">
            <v>0.57999999999999996</v>
          </cell>
          <cell r="K259789">
            <v>0</v>
          </cell>
        </row>
        <row r="259790">
          <cell r="J259790">
            <v>0.6</v>
          </cell>
          <cell r="K259790">
            <v>0</v>
          </cell>
        </row>
        <row r="259791">
          <cell r="J259791">
            <v>0.59</v>
          </cell>
          <cell r="K259791">
            <v>0</v>
          </cell>
        </row>
        <row r="259792">
          <cell r="J259792">
            <v>0.59</v>
          </cell>
          <cell r="K259792">
            <v>0</v>
          </cell>
        </row>
        <row r="259793">
          <cell r="J259793">
            <v>0.57999999999999996</v>
          </cell>
          <cell r="K259793">
            <v>0</v>
          </cell>
        </row>
        <row r="259794">
          <cell r="J259794">
            <v>0.57999999999999996</v>
          </cell>
          <cell r="K259794">
            <v>0</v>
          </cell>
        </row>
        <row r="259795">
          <cell r="J259795">
            <v>0.59</v>
          </cell>
          <cell r="K259795">
            <v>0</v>
          </cell>
        </row>
        <row r="259796">
          <cell r="J259796">
            <v>0.57999999999999996</v>
          </cell>
          <cell r="K259796">
            <v>0</v>
          </cell>
        </row>
        <row r="259797">
          <cell r="J259797">
            <v>0.56000000000000005</v>
          </cell>
          <cell r="K259797">
            <v>0</v>
          </cell>
        </row>
        <row r="259798">
          <cell r="J259798">
            <v>0.57999999999999996</v>
          </cell>
          <cell r="K259798">
            <v>0</v>
          </cell>
        </row>
        <row r="259799">
          <cell r="J259799">
            <v>0.56999999999999995</v>
          </cell>
          <cell r="K259799">
            <v>0</v>
          </cell>
        </row>
        <row r="259800">
          <cell r="J259800">
            <v>0.56999999999999995</v>
          </cell>
          <cell r="K259800">
            <v>0</v>
          </cell>
        </row>
        <row r="259801">
          <cell r="J259801">
            <v>0.56999999999999995</v>
          </cell>
          <cell r="K259801">
            <v>0</v>
          </cell>
        </row>
        <row r="259802">
          <cell r="J259802">
            <v>0.57999999999999996</v>
          </cell>
          <cell r="K259802">
            <v>0</v>
          </cell>
        </row>
        <row r="259803">
          <cell r="J259803">
            <v>0.57999999999999996</v>
          </cell>
          <cell r="K259803">
            <v>0</v>
          </cell>
        </row>
        <row r="259804">
          <cell r="J259804">
            <v>0.56999999999999995</v>
          </cell>
          <cell r="K259804">
            <v>0</v>
          </cell>
        </row>
        <row r="259805">
          <cell r="J259805">
            <v>0.57999999999999996</v>
          </cell>
          <cell r="K259805">
            <v>0</v>
          </cell>
        </row>
        <row r="259806">
          <cell r="J259806">
            <v>0.6</v>
          </cell>
          <cell r="K259806">
            <v>0</v>
          </cell>
        </row>
        <row r="259807">
          <cell r="J259807">
            <v>0.59</v>
          </cell>
          <cell r="K259807">
            <v>0</v>
          </cell>
        </row>
        <row r="259808">
          <cell r="J259808">
            <v>0.57999999999999996</v>
          </cell>
          <cell r="K259808">
            <v>0</v>
          </cell>
        </row>
        <row r="259809">
          <cell r="J259809">
            <v>0.57999999999999996</v>
          </cell>
          <cell r="K259809">
            <v>0</v>
          </cell>
        </row>
        <row r="259810">
          <cell r="J259810">
            <v>0.61</v>
          </cell>
          <cell r="K259810">
            <v>0</v>
          </cell>
        </row>
        <row r="259811">
          <cell r="J259811">
            <v>0.57999999999999996</v>
          </cell>
          <cell r="K259811">
            <v>0</v>
          </cell>
        </row>
        <row r="259812">
          <cell r="J259812">
            <v>0.59</v>
          </cell>
          <cell r="K259812">
            <v>0</v>
          </cell>
        </row>
        <row r="259813">
          <cell r="J259813">
            <v>0.57999999999999996</v>
          </cell>
          <cell r="K259813">
            <v>0</v>
          </cell>
        </row>
        <row r="259814">
          <cell r="J259814">
            <v>0.59</v>
          </cell>
          <cell r="K259814">
            <v>0</v>
          </cell>
        </row>
        <row r="259815">
          <cell r="J259815">
            <v>0.59</v>
          </cell>
          <cell r="K259815">
            <v>0</v>
          </cell>
        </row>
        <row r="259816">
          <cell r="J259816">
            <v>0.6</v>
          </cell>
          <cell r="K259816">
            <v>0</v>
          </cell>
        </row>
        <row r="259817">
          <cell r="J259817">
            <v>0.6</v>
          </cell>
          <cell r="K259817">
            <v>0</v>
          </cell>
        </row>
        <row r="259818">
          <cell r="J259818">
            <v>0.57999999999999996</v>
          </cell>
          <cell r="K259818">
            <v>0</v>
          </cell>
        </row>
        <row r="259819">
          <cell r="J259819">
            <v>0.57999999999999996</v>
          </cell>
          <cell r="K259819">
            <v>0</v>
          </cell>
        </row>
        <row r="259820">
          <cell r="J259820">
            <v>0.56999999999999995</v>
          </cell>
          <cell r="K259820">
            <v>0</v>
          </cell>
        </row>
        <row r="259821">
          <cell r="J259821">
            <v>0.6</v>
          </cell>
          <cell r="K259821">
            <v>0</v>
          </cell>
        </row>
        <row r="259822">
          <cell r="J259822">
            <v>0.59</v>
          </cell>
          <cell r="K259822">
            <v>0</v>
          </cell>
        </row>
        <row r="259823">
          <cell r="J259823">
            <v>0.57999999999999996</v>
          </cell>
          <cell r="K259823">
            <v>0</v>
          </cell>
        </row>
        <row r="259824">
          <cell r="J259824">
            <v>0.57999999999999996</v>
          </cell>
          <cell r="K259824">
            <v>0</v>
          </cell>
        </row>
        <row r="259825">
          <cell r="J259825">
            <v>0.57999999999999996</v>
          </cell>
          <cell r="K259825">
            <v>0</v>
          </cell>
        </row>
        <row r="259826">
          <cell r="J259826">
            <v>0.57999999999999996</v>
          </cell>
          <cell r="K259826">
            <v>0</v>
          </cell>
        </row>
        <row r="259827">
          <cell r="J259827">
            <v>0.58499999999999996</v>
          </cell>
          <cell r="K259827">
            <v>0</v>
          </cell>
        </row>
        <row r="259828">
          <cell r="J259828">
            <v>0.59</v>
          </cell>
          <cell r="K259828">
            <v>0</v>
          </cell>
        </row>
        <row r="259829">
          <cell r="J259829">
            <v>0.57999999999999996</v>
          </cell>
          <cell r="K259829">
            <v>0</v>
          </cell>
        </row>
        <row r="259830">
          <cell r="J259830">
            <v>0.57999999999999996</v>
          </cell>
          <cell r="K259830">
            <v>0</v>
          </cell>
        </row>
        <row r="259831">
          <cell r="J259831">
            <v>0.57999999999999996</v>
          </cell>
          <cell r="K259831">
            <v>0</v>
          </cell>
        </row>
        <row r="259832">
          <cell r="J259832">
            <v>0.56999999999999995</v>
          </cell>
          <cell r="K259832">
            <v>0</v>
          </cell>
        </row>
        <row r="259833">
          <cell r="J259833">
            <v>0.56000000000000005</v>
          </cell>
          <cell r="K259833">
            <v>0</v>
          </cell>
        </row>
        <row r="259834">
          <cell r="J259834">
            <v>0.56999999999999995</v>
          </cell>
          <cell r="K259834">
            <v>0</v>
          </cell>
        </row>
        <row r="259835">
          <cell r="J259835">
            <v>0.56000000000000005</v>
          </cell>
          <cell r="K259835">
            <v>0</v>
          </cell>
        </row>
        <row r="259836">
          <cell r="J259836">
            <v>0.56000000000000005</v>
          </cell>
          <cell r="K259836">
            <v>0</v>
          </cell>
        </row>
        <row r="259837">
          <cell r="J259837">
            <v>0.56000000000000005</v>
          </cell>
          <cell r="K259837">
            <v>0</v>
          </cell>
        </row>
        <row r="259838">
          <cell r="J259838">
            <v>0.56000000000000005</v>
          </cell>
          <cell r="K259838">
            <v>0</v>
          </cell>
        </row>
        <row r="259839">
          <cell r="J259839">
            <v>0.56999999999999995</v>
          </cell>
          <cell r="K259839">
            <v>0</v>
          </cell>
        </row>
        <row r="259840">
          <cell r="J259840">
            <v>0.56999999999999995</v>
          </cell>
          <cell r="K259840">
            <v>0</v>
          </cell>
        </row>
        <row r="259841">
          <cell r="J259841">
            <v>0.57999999999999996</v>
          </cell>
          <cell r="K259841">
            <v>0</v>
          </cell>
        </row>
        <row r="259842">
          <cell r="J259842">
            <v>0.57999999999999996</v>
          </cell>
          <cell r="K259842">
            <v>0</v>
          </cell>
        </row>
        <row r="259843">
          <cell r="J259843">
            <v>0.56999999999999995</v>
          </cell>
          <cell r="K259843">
            <v>0</v>
          </cell>
        </row>
        <row r="259844">
          <cell r="J259844">
            <v>0.56000000000000005</v>
          </cell>
          <cell r="K259844">
            <v>0</v>
          </cell>
        </row>
        <row r="259845">
          <cell r="J259845">
            <v>0.57999999999999996</v>
          </cell>
          <cell r="K259845">
            <v>0</v>
          </cell>
        </row>
        <row r="259846">
          <cell r="J259846">
            <v>0.56999999999999995</v>
          </cell>
          <cell r="K259846">
            <v>0</v>
          </cell>
        </row>
        <row r="259847">
          <cell r="J259847">
            <v>0.56999999999999995</v>
          </cell>
          <cell r="K259847">
            <v>0</v>
          </cell>
        </row>
        <row r="259848">
          <cell r="J259848">
            <v>0.6</v>
          </cell>
          <cell r="K259848">
            <v>0</v>
          </cell>
        </row>
        <row r="259849">
          <cell r="J259849">
            <v>0.57999999999999996</v>
          </cell>
          <cell r="K259849">
            <v>0</v>
          </cell>
        </row>
        <row r="259850">
          <cell r="J259850">
            <v>0.56999999999999995</v>
          </cell>
          <cell r="K259850">
            <v>0</v>
          </cell>
        </row>
        <row r="259851">
          <cell r="J259851">
            <v>0.57999999999999996</v>
          </cell>
          <cell r="K259851">
            <v>0</v>
          </cell>
        </row>
        <row r="259852">
          <cell r="J259852">
            <v>0.57999999999999996</v>
          </cell>
          <cell r="K259852">
            <v>0</v>
          </cell>
        </row>
        <row r="259853">
          <cell r="J259853">
            <v>0.59</v>
          </cell>
          <cell r="K259853">
            <v>0</v>
          </cell>
        </row>
        <row r="259854">
          <cell r="J259854">
            <v>0.59</v>
          </cell>
          <cell r="K259854">
            <v>0</v>
          </cell>
        </row>
        <row r="259855">
          <cell r="J259855">
            <v>0.57999999999999996</v>
          </cell>
          <cell r="K259855">
            <v>0</v>
          </cell>
        </row>
        <row r="259856">
          <cell r="J259856">
            <v>0.59</v>
          </cell>
          <cell r="K259856">
            <v>0</v>
          </cell>
        </row>
        <row r="259857">
          <cell r="J259857">
            <v>0.59</v>
          </cell>
          <cell r="K259857">
            <v>0</v>
          </cell>
        </row>
        <row r="259858">
          <cell r="J259858">
            <v>0.59</v>
          </cell>
          <cell r="K259858">
            <v>0</v>
          </cell>
        </row>
        <row r="259859">
          <cell r="J259859">
            <v>0.59</v>
          </cell>
          <cell r="K259859">
            <v>0</v>
          </cell>
        </row>
        <row r="259860">
          <cell r="J259860">
            <v>0.6</v>
          </cell>
          <cell r="K259860">
            <v>0</v>
          </cell>
        </row>
        <row r="259861">
          <cell r="J259861">
            <v>0.59</v>
          </cell>
          <cell r="K259861">
            <v>0</v>
          </cell>
        </row>
        <row r="259862">
          <cell r="J259862">
            <v>0.59</v>
          </cell>
          <cell r="K259862">
            <v>0</v>
          </cell>
        </row>
        <row r="259863">
          <cell r="J259863">
            <v>0.6</v>
          </cell>
          <cell r="K259863">
            <v>0</v>
          </cell>
        </row>
        <row r="259864">
          <cell r="J259864">
            <v>0.6</v>
          </cell>
          <cell r="K259864">
            <v>0</v>
          </cell>
        </row>
        <row r="259865">
          <cell r="J259865">
            <v>0.61</v>
          </cell>
          <cell r="K259865">
            <v>0</v>
          </cell>
        </row>
        <row r="259866">
          <cell r="J259866">
            <v>0.59</v>
          </cell>
          <cell r="K259866">
            <v>0</v>
          </cell>
        </row>
        <row r="259867">
          <cell r="J259867">
            <v>0.59</v>
          </cell>
          <cell r="K259867">
            <v>0</v>
          </cell>
        </row>
        <row r="259868">
          <cell r="J259868">
            <v>0.57999999999999996</v>
          </cell>
          <cell r="K259868">
            <v>0</v>
          </cell>
        </row>
        <row r="259869">
          <cell r="J259869">
            <v>0.56999999999999995</v>
          </cell>
          <cell r="K259869">
            <v>0</v>
          </cell>
        </row>
        <row r="259870">
          <cell r="J259870">
            <v>0.6</v>
          </cell>
          <cell r="K259870">
            <v>0</v>
          </cell>
        </row>
        <row r="259871">
          <cell r="J259871">
            <v>0.56999999999999995</v>
          </cell>
          <cell r="K259871">
            <v>0</v>
          </cell>
        </row>
        <row r="259872">
          <cell r="J259872">
            <v>0.57999999999999996</v>
          </cell>
          <cell r="K259872">
            <v>0</v>
          </cell>
        </row>
        <row r="259873">
          <cell r="J259873">
            <v>0.57999999999999996</v>
          </cell>
          <cell r="K259873">
            <v>0</v>
          </cell>
        </row>
        <row r="259874">
          <cell r="J259874">
            <v>0.57999999999999996</v>
          </cell>
          <cell r="K259874">
            <v>0</v>
          </cell>
        </row>
        <row r="259875">
          <cell r="J259875">
            <v>0.59</v>
          </cell>
          <cell r="K259875">
            <v>0</v>
          </cell>
        </row>
        <row r="259876">
          <cell r="J259876">
            <v>0.6</v>
          </cell>
          <cell r="K259876">
            <v>0</v>
          </cell>
        </row>
        <row r="259877">
          <cell r="J259877">
            <v>0.59</v>
          </cell>
          <cell r="K259877">
            <v>0</v>
          </cell>
        </row>
        <row r="259878">
          <cell r="J259878">
            <v>0.57999999999999996</v>
          </cell>
          <cell r="K259878">
            <v>0</v>
          </cell>
        </row>
        <row r="259879">
          <cell r="J259879">
            <v>0.59</v>
          </cell>
          <cell r="K259879">
            <v>0</v>
          </cell>
        </row>
        <row r="259880">
          <cell r="J259880">
            <v>0.59</v>
          </cell>
          <cell r="K259880">
            <v>0</v>
          </cell>
        </row>
        <row r="259881">
          <cell r="J259881">
            <v>0.59</v>
          </cell>
          <cell r="K259881">
            <v>0</v>
          </cell>
        </row>
        <row r="259882">
          <cell r="J259882">
            <v>0.57999999999999996</v>
          </cell>
          <cell r="K259882">
            <v>0</v>
          </cell>
        </row>
        <row r="259883">
          <cell r="J259883">
            <v>0.57999999999999996</v>
          </cell>
          <cell r="K259883">
            <v>0</v>
          </cell>
        </row>
        <row r="259884">
          <cell r="J259884">
            <v>0.59</v>
          </cell>
          <cell r="K259884">
            <v>0</v>
          </cell>
        </row>
        <row r="259885">
          <cell r="J259885">
            <v>0.62</v>
          </cell>
          <cell r="K259885">
            <v>0</v>
          </cell>
        </row>
        <row r="259886">
          <cell r="J259886">
            <v>0.62</v>
          </cell>
          <cell r="K259886">
            <v>0</v>
          </cell>
        </row>
        <row r="259887">
          <cell r="J259887">
            <v>0.59</v>
          </cell>
          <cell r="K259887">
            <v>0</v>
          </cell>
        </row>
        <row r="259888">
          <cell r="J259888">
            <v>0.59</v>
          </cell>
          <cell r="K259888">
            <v>0</v>
          </cell>
        </row>
        <row r="259889">
          <cell r="J259889">
            <v>0.59</v>
          </cell>
          <cell r="K259889">
            <v>0</v>
          </cell>
        </row>
        <row r="259890">
          <cell r="J259890">
            <v>0.57999999999999996</v>
          </cell>
          <cell r="K259890">
            <v>0</v>
          </cell>
        </row>
        <row r="259891">
          <cell r="J259891">
            <v>0.57999999999999996</v>
          </cell>
          <cell r="K259891">
            <v>0</v>
          </cell>
        </row>
        <row r="259892">
          <cell r="J259892">
            <v>0.56999999999999995</v>
          </cell>
          <cell r="K259892">
            <v>0</v>
          </cell>
        </row>
        <row r="259893">
          <cell r="J259893">
            <v>0.56999999999999995</v>
          </cell>
          <cell r="K259893">
            <v>0</v>
          </cell>
        </row>
        <row r="259894">
          <cell r="J259894">
            <v>0.55000000000000004</v>
          </cell>
          <cell r="K259894">
            <v>0</v>
          </cell>
        </row>
        <row r="259895">
          <cell r="J259895">
            <v>0.57999999999999996</v>
          </cell>
          <cell r="K259895">
            <v>0</v>
          </cell>
        </row>
        <row r="259896">
          <cell r="J259896">
            <v>0.55000000000000004</v>
          </cell>
          <cell r="K259896">
            <v>0</v>
          </cell>
        </row>
        <row r="259897">
          <cell r="J259897">
            <v>0.56999999999999995</v>
          </cell>
          <cell r="K259897">
            <v>0</v>
          </cell>
        </row>
        <row r="259898">
          <cell r="J259898">
            <v>0.57999999999999996</v>
          </cell>
          <cell r="K259898">
            <v>0</v>
          </cell>
        </row>
        <row r="259899">
          <cell r="J259899">
            <v>0.56000000000000005</v>
          </cell>
          <cell r="K259899">
            <v>0</v>
          </cell>
        </row>
        <row r="259900">
          <cell r="J259900">
            <v>0.56999999999999995</v>
          </cell>
          <cell r="K259900">
            <v>0</v>
          </cell>
        </row>
        <row r="259901">
          <cell r="J259901">
            <v>0.57999999999999996</v>
          </cell>
          <cell r="K259901">
            <v>0</v>
          </cell>
        </row>
        <row r="259902">
          <cell r="J259902">
            <v>0.56999999999999995</v>
          </cell>
          <cell r="K259902">
            <v>0</v>
          </cell>
        </row>
        <row r="259903">
          <cell r="J259903">
            <v>0.56999999999999995</v>
          </cell>
          <cell r="K259903">
            <v>0</v>
          </cell>
        </row>
        <row r="259904">
          <cell r="J259904">
            <v>0.56000000000000005</v>
          </cell>
          <cell r="K259904">
            <v>0</v>
          </cell>
        </row>
        <row r="259905">
          <cell r="J259905">
            <v>0.56999999999999995</v>
          </cell>
          <cell r="K259905">
            <v>0</v>
          </cell>
        </row>
        <row r="259906">
          <cell r="J259906">
            <v>0.57999999999999996</v>
          </cell>
          <cell r="K259906">
            <v>0</v>
          </cell>
        </row>
        <row r="259907">
          <cell r="J259907">
            <v>0.59</v>
          </cell>
          <cell r="K259907">
            <v>0</v>
          </cell>
        </row>
        <row r="259908">
          <cell r="J259908">
            <v>0.56999999999999995</v>
          </cell>
          <cell r="K259908">
            <v>0</v>
          </cell>
        </row>
        <row r="259909">
          <cell r="J259909">
            <v>0.57999999999999996</v>
          </cell>
          <cell r="K259909">
            <v>0</v>
          </cell>
        </row>
        <row r="259910">
          <cell r="J259910">
            <v>0.57999999999999996</v>
          </cell>
          <cell r="K259910">
            <v>0</v>
          </cell>
        </row>
        <row r="259911">
          <cell r="J259911">
            <v>0.6</v>
          </cell>
          <cell r="K259911">
            <v>0</v>
          </cell>
        </row>
        <row r="259912">
          <cell r="J259912">
            <v>0.59499999999999997</v>
          </cell>
          <cell r="K259912">
            <v>0</v>
          </cell>
        </row>
        <row r="259913">
          <cell r="J259913">
            <v>0.59</v>
          </cell>
          <cell r="K259913">
            <v>0</v>
          </cell>
        </row>
        <row r="259914">
          <cell r="J259914">
            <v>0.59</v>
          </cell>
          <cell r="K259914">
            <v>0</v>
          </cell>
        </row>
        <row r="259915">
          <cell r="J259915">
            <v>0.57999999999999996</v>
          </cell>
          <cell r="K259915">
            <v>0</v>
          </cell>
        </row>
        <row r="259916">
          <cell r="J259916">
            <v>0.59</v>
          </cell>
          <cell r="K259916">
            <v>0</v>
          </cell>
        </row>
        <row r="259917">
          <cell r="J259917">
            <v>0.6</v>
          </cell>
          <cell r="K259917">
            <v>0</v>
          </cell>
        </row>
        <row r="259918">
          <cell r="J259918">
            <v>0.57999999999999996</v>
          </cell>
          <cell r="K259918">
            <v>0</v>
          </cell>
        </row>
        <row r="259919">
          <cell r="J259919">
            <v>0.61</v>
          </cell>
          <cell r="K259919">
            <v>0</v>
          </cell>
        </row>
        <row r="259920">
          <cell r="J259920">
            <v>0.59</v>
          </cell>
          <cell r="K259920">
            <v>0</v>
          </cell>
        </row>
        <row r="259921">
          <cell r="J259921">
            <v>0.59</v>
          </cell>
          <cell r="K259921">
            <v>0</v>
          </cell>
        </row>
        <row r="259922">
          <cell r="J259922">
            <v>0.57999999999999996</v>
          </cell>
          <cell r="K259922">
            <v>0</v>
          </cell>
        </row>
        <row r="259923">
          <cell r="J259923">
            <v>0.56999999999999995</v>
          </cell>
          <cell r="K259923">
            <v>0</v>
          </cell>
        </row>
        <row r="259924">
          <cell r="J259924">
            <v>0.56999999999999995</v>
          </cell>
          <cell r="K259924">
            <v>0</v>
          </cell>
        </row>
        <row r="259925">
          <cell r="J259925">
            <v>0.59</v>
          </cell>
          <cell r="K259925">
            <v>0</v>
          </cell>
        </row>
        <row r="259926">
          <cell r="J259926">
            <v>0.57999999999999996</v>
          </cell>
          <cell r="K259926">
            <v>0</v>
          </cell>
        </row>
        <row r="259927">
          <cell r="J259927">
            <v>0.57999999999999996</v>
          </cell>
          <cell r="K259927">
            <v>0</v>
          </cell>
        </row>
        <row r="259928">
          <cell r="J259928">
            <v>0.56999999999999995</v>
          </cell>
          <cell r="K259928">
            <v>0</v>
          </cell>
        </row>
        <row r="259929">
          <cell r="J259929">
            <v>0.56999999999999995</v>
          </cell>
          <cell r="K259929">
            <v>0</v>
          </cell>
        </row>
        <row r="259930">
          <cell r="J259930">
            <v>0.56999999999999995</v>
          </cell>
          <cell r="K259930">
            <v>0</v>
          </cell>
        </row>
        <row r="259931">
          <cell r="J259931">
            <v>0.57999999999999996</v>
          </cell>
          <cell r="K259931">
            <v>0</v>
          </cell>
        </row>
        <row r="259932">
          <cell r="J259932">
            <v>0.59</v>
          </cell>
          <cell r="K259932">
            <v>0</v>
          </cell>
        </row>
        <row r="259933">
          <cell r="J259933">
            <v>0.57999999999999996</v>
          </cell>
          <cell r="K259933">
            <v>0</v>
          </cell>
        </row>
        <row r="259934">
          <cell r="J259934">
            <v>0.57499999999999996</v>
          </cell>
          <cell r="K259934">
            <v>0</v>
          </cell>
        </row>
        <row r="259935">
          <cell r="J259935">
            <v>0.56999999999999995</v>
          </cell>
          <cell r="K259935">
            <v>0</v>
          </cell>
        </row>
        <row r="259936">
          <cell r="J259936">
            <v>0.56999999999999995</v>
          </cell>
          <cell r="K259936">
            <v>0</v>
          </cell>
        </row>
        <row r="259937">
          <cell r="J259937">
            <v>0.57999999999999996</v>
          </cell>
          <cell r="K259937">
            <v>0</v>
          </cell>
        </row>
        <row r="259938">
          <cell r="J259938">
            <v>0.59</v>
          </cell>
          <cell r="K259938">
            <v>0</v>
          </cell>
        </row>
        <row r="259939">
          <cell r="J259939">
            <v>0.59</v>
          </cell>
          <cell r="K259939">
            <v>0</v>
          </cell>
        </row>
        <row r="259940">
          <cell r="J259940">
            <v>0.59</v>
          </cell>
          <cell r="K259940">
            <v>0</v>
          </cell>
        </row>
        <row r="259941">
          <cell r="J259941">
            <v>0.59</v>
          </cell>
          <cell r="K259941">
            <v>0</v>
          </cell>
        </row>
        <row r="259942">
          <cell r="J259942">
            <v>0.59</v>
          </cell>
          <cell r="K259942">
            <v>0</v>
          </cell>
        </row>
        <row r="259943">
          <cell r="J259943">
            <v>0.59</v>
          </cell>
          <cell r="K259943">
            <v>0</v>
          </cell>
        </row>
        <row r="259944">
          <cell r="J259944">
            <v>0.6</v>
          </cell>
          <cell r="K259944">
            <v>0</v>
          </cell>
        </row>
        <row r="259945">
          <cell r="J259945">
            <v>0.62</v>
          </cell>
          <cell r="K259945">
            <v>0</v>
          </cell>
        </row>
        <row r="259946">
          <cell r="J259946">
            <v>0.59</v>
          </cell>
          <cell r="K259946">
            <v>0</v>
          </cell>
        </row>
        <row r="259947">
          <cell r="J259947">
            <v>0.6</v>
          </cell>
          <cell r="K259947">
            <v>0</v>
          </cell>
        </row>
        <row r="259948">
          <cell r="J259948">
            <v>0.59</v>
          </cell>
          <cell r="K259948">
            <v>0</v>
          </cell>
        </row>
        <row r="259949">
          <cell r="J259949">
            <v>0.6</v>
          </cell>
          <cell r="K259949">
            <v>0</v>
          </cell>
        </row>
        <row r="259950">
          <cell r="J259950">
            <v>0.61</v>
          </cell>
          <cell r="K259950">
            <v>0</v>
          </cell>
        </row>
        <row r="259951">
          <cell r="J259951">
            <v>0.57999999999999996</v>
          </cell>
          <cell r="K259951">
            <v>0</v>
          </cell>
        </row>
        <row r="259952">
          <cell r="J259952">
            <v>0.59</v>
          </cell>
          <cell r="K259952">
            <v>0</v>
          </cell>
        </row>
        <row r="259953">
          <cell r="J259953">
            <v>0.61</v>
          </cell>
          <cell r="K259953">
            <v>0</v>
          </cell>
        </row>
        <row r="259954">
          <cell r="J259954">
            <v>0.6</v>
          </cell>
          <cell r="K259954">
            <v>0</v>
          </cell>
        </row>
        <row r="259955">
          <cell r="J259955">
            <v>0.61</v>
          </cell>
          <cell r="K259955">
            <v>0</v>
          </cell>
        </row>
        <row r="259956">
          <cell r="J259956">
            <v>0.59</v>
          </cell>
          <cell r="K259956">
            <v>0</v>
          </cell>
        </row>
        <row r="259957">
          <cell r="J259957">
            <v>0.59</v>
          </cell>
          <cell r="K259957">
            <v>0</v>
          </cell>
        </row>
        <row r="259958">
          <cell r="J259958">
            <v>0.61</v>
          </cell>
          <cell r="K259958">
            <v>0</v>
          </cell>
        </row>
        <row r="259959">
          <cell r="J259959">
            <v>0.61</v>
          </cell>
          <cell r="K259959">
            <v>0</v>
          </cell>
        </row>
        <row r="259960">
          <cell r="J259960">
            <v>0.60499999999999998</v>
          </cell>
          <cell r="K259960">
            <v>0</v>
          </cell>
        </row>
        <row r="259961">
          <cell r="J259961">
            <v>0.6</v>
          </cell>
          <cell r="K259961">
            <v>0</v>
          </cell>
        </row>
        <row r="259962">
          <cell r="J259962">
            <v>0.61</v>
          </cell>
          <cell r="K259962">
            <v>0</v>
          </cell>
        </row>
        <row r="259963">
          <cell r="J259963">
            <v>0.62</v>
          </cell>
          <cell r="K259963">
            <v>0</v>
          </cell>
        </row>
        <row r="259964">
          <cell r="J259964">
            <v>0.6</v>
          </cell>
          <cell r="K259964">
            <v>0</v>
          </cell>
        </row>
        <row r="259965">
          <cell r="J259965">
            <v>0.59</v>
          </cell>
          <cell r="K259965">
            <v>0</v>
          </cell>
        </row>
        <row r="259966">
          <cell r="J259966">
            <v>0.6</v>
          </cell>
          <cell r="K259966">
            <v>0</v>
          </cell>
        </row>
        <row r="259967">
          <cell r="J259967">
            <v>0.6</v>
          </cell>
          <cell r="K259967">
            <v>0</v>
          </cell>
        </row>
        <row r="259968">
          <cell r="J259968">
            <v>0.59</v>
          </cell>
          <cell r="K259968">
            <v>0</v>
          </cell>
        </row>
        <row r="259969">
          <cell r="J259969">
            <v>0.61</v>
          </cell>
          <cell r="K259969">
            <v>0</v>
          </cell>
        </row>
        <row r="259970">
          <cell r="J259970">
            <v>0.59</v>
          </cell>
          <cell r="K259970">
            <v>0</v>
          </cell>
        </row>
        <row r="259971">
          <cell r="J259971">
            <v>0.57999999999999996</v>
          </cell>
          <cell r="K259971">
            <v>0</v>
          </cell>
        </row>
        <row r="259972">
          <cell r="J259972">
            <v>0.59</v>
          </cell>
          <cell r="K259972">
            <v>0</v>
          </cell>
        </row>
        <row r="259973">
          <cell r="J259973">
            <v>0.57999999999999996</v>
          </cell>
          <cell r="K259973">
            <v>0</v>
          </cell>
        </row>
        <row r="259974">
          <cell r="J259974">
            <v>0.59</v>
          </cell>
          <cell r="K259974">
            <v>0.2</v>
          </cell>
        </row>
        <row r="259975">
          <cell r="J259975">
            <v>0.59</v>
          </cell>
          <cell r="K259975">
            <v>0.2</v>
          </cell>
        </row>
        <row r="259976">
          <cell r="J259976">
            <v>0.59</v>
          </cell>
          <cell r="K259976">
            <v>0.2</v>
          </cell>
        </row>
        <row r="259977">
          <cell r="J259977">
            <v>0.57999999999999996</v>
          </cell>
          <cell r="K259977">
            <v>0.2</v>
          </cell>
        </row>
        <row r="259978">
          <cell r="J259978">
            <v>0.57999999999999996</v>
          </cell>
          <cell r="K259978">
            <v>0.2</v>
          </cell>
        </row>
        <row r="259979">
          <cell r="J259979">
            <v>0.56999999999999995</v>
          </cell>
          <cell r="K259979">
            <v>0.2</v>
          </cell>
        </row>
        <row r="259980">
          <cell r="J259980">
            <v>0.59</v>
          </cell>
          <cell r="K259980">
            <v>0.2</v>
          </cell>
        </row>
        <row r="259981">
          <cell r="J259981">
            <v>0.57999999999999996</v>
          </cell>
          <cell r="K259981">
            <v>0.2</v>
          </cell>
        </row>
        <row r="259982">
          <cell r="J259982">
            <v>0.56999999999999995</v>
          </cell>
          <cell r="K259982">
            <v>0.2</v>
          </cell>
        </row>
        <row r="259983">
          <cell r="J259983">
            <v>0.59</v>
          </cell>
          <cell r="K259983">
            <v>0.2</v>
          </cell>
        </row>
        <row r="259984">
          <cell r="J259984">
            <v>0.56999999999999995</v>
          </cell>
          <cell r="K259984">
            <v>0.2</v>
          </cell>
        </row>
        <row r="259985">
          <cell r="J259985">
            <v>0.56000000000000005</v>
          </cell>
          <cell r="K259985">
            <v>0.2</v>
          </cell>
        </row>
        <row r="259986">
          <cell r="J259986">
            <v>0.57999999999999996</v>
          </cell>
          <cell r="K259986">
            <v>0.2</v>
          </cell>
        </row>
        <row r="259987">
          <cell r="J259987">
            <v>0.57999999999999996</v>
          </cell>
          <cell r="K259987">
            <v>0</v>
          </cell>
        </row>
        <row r="259988">
          <cell r="J259988">
            <v>0.56999999999999995</v>
          </cell>
          <cell r="K259988">
            <v>0</v>
          </cell>
        </row>
        <row r="259989">
          <cell r="J259989">
            <v>0.56000000000000005</v>
          </cell>
          <cell r="K259989">
            <v>0</v>
          </cell>
        </row>
        <row r="259990">
          <cell r="J259990">
            <v>0.56999999999999995</v>
          </cell>
          <cell r="K259990">
            <v>0</v>
          </cell>
        </row>
        <row r="259991">
          <cell r="J259991">
            <v>0.57999999999999996</v>
          </cell>
          <cell r="K259991">
            <v>0</v>
          </cell>
        </row>
        <row r="259992">
          <cell r="J259992">
            <v>0.57999999999999996</v>
          </cell>
          <cell r="K259992">
            <v>0</v>
          </cell>
        </row>
        <row r="259993">
          <cell r="J259993">
            <v>0.56999999999999995</v>
          </cell>
          <cell r="K259993">
            <v>0</v>
          </cell>
        </row>
        <row r="259994">
          <cell r="J259994">
            <v>0.6</v>
          </cell>
          <cell r="K259994">
            <v>0</v>
          </cell>
        </row>
        <row r="259995">
          <cell r="J259995">
            <v>0.57999999999999996</v>
          </cell>
          <cell r="K259995">
            <v>0</v>
          </cell>
        </row>
        <row r="259996">
          <cell r="J259996">
            <v>0.57499999999999996</v>
          </cell>
          <cell r="K259996">
            <v>0</v>
          </cell>
        </row>
        <row r="259997">
          <cell r="J259997">
            <v>0.56999999999999995</v>
          </cell>
          <cell r="K259997">
            <v>0</v>
          </cell>
        </row>
        <row r="259998">
          <cell r="J259998">
            <v>0.56999999999999995</v>
          </cell>
          <cell r="K259998">
            <v>0</v>
          </cell>
        </row>
        <row r="259999">
          <cell r="J259999">
            <v>0.57999999999999996</v>
          </cell>
          <cell r="K259999">
            <v>0</v>
          </cell>
        </row>
        <row r="260000">
          <cell r="J260000">
            <v>0.56999999999999995</v>
          </cell>
          <cell r="K260000">
            <v>0</v>
          </cell>
        </row>
        <row r="260001">
          <cell r="J260001">
            <v>0.57999999999999996</v>
          </cell>
          <cell r="K260001">
            <v>0</v>
          </cell>
        </row>
        <row r="260002">
          <cell r="J260002">
            <v>0.56999999999999995</v>
          </cell>
          <cell r="K260002">
            <v>0</v>
          </cell>
        </row>
        <row r="260003">
          <cell r="J260003">
            <v>0.56999999999999995</v>
          </cell>
          <cell r="K260003">
            <v>0</v>
          </cell>
        </row>
        <row r="260004">
          <cell r="J260004">
            <v>0.56999999999999995</v>
          </cell>
          <cell r="K260004">
            <v>0</v>
          </cell>
        </row>
        <row r="260005">
          <cell r="J260005">
            <v>0.57999999999999996</v>
          </cell>
          <cell r="K260005">
            <v>0</v>
          </cell>
        </row>
        <row r="260006">
          <cell r="J260006">
            <v>0.56000000000000005</v>
          </cell>
          <cell r="K260006">
            <v>0</v>
          </cell>
        </row>
        <row r="260007">
          <cell r="J260007">
            <v>0.56999999999999995</v>
          </cell>
          <cell r="K260007">
            <v>0</v>
          </cell>
        </row>
        <row r="260008">
          <cell r="J260008">
            <v>0.56999999999999995</v>
          </cell>
          <cell r="K260008">
            <v>0</v>
          </cell>
        </row>
        <row r="260009">
          <cell r="J260009">
            <v>0.57999999999999996</v>
          </cell>
          <cell r="K260009">
            <v>0</v>
          </cell>
        </row>
        <row r="260010">
          <cell r="J260010">
            <v>0.56999999999999995</v>
          </cell>
          <cell r="K260010">
            <v>0</v>
          </cell>
        </row>
        <row r="260011">
          <cell r="J260011">
            <v>0.59</v>
          </cell>
          <cell r="K260011">
            <v>0</v>
          </cell>
        </row>
        <row r="260012">
          <cell r="J260012">
            <v>0.56999999999999995</v>
          </cell>
          <cell r="K260012">
            <v>0</v>
          </cell>
        </row>
        <row r="260013">
          <cell r="J260013">
            <v>0.56000000000000005</v>
          </cell>
          <cell r="K260013">
            <v>0</v>
          </cell>
        </row>
        <row r="260014">
          <cell r="J260014">
            <v>0.56000000000000005</v>
          </cell>
          <cell r="K260014">
            <v>0</v>
          </cell>
        </row>
        <row r="260015">
          <cell r="J260015">
            <v>0.56000000000000005</v>
          </cell>
          <cell r="K260015">
            <v>0</v>
          </cell>
        </row>
        <row r="260016">
          <cell r="J260016">
            <v>0.57999999999999996</v>
          </cell>
          <cell r="K260016">
            <v>0</v>
          </cell>
        </row>
        <row r="260017">
          <cell r="J260017">
            <v>0.56000000000000005</v>
          </cell>
          <cell r="K260017">
            <v>0</v>
          </cell>
        </row>
        <row r="260018">
          <cell r="J260018">
            <v>0.56999999999999995</v>
          </cell>
          <cell r="K260018">
            <v>0</v>
          </cell>
        </row>
        <row r="260019">
          <cell r="J260019">
            <v>0.57999999999999996</v>
          </cell>
          <cell r="K260019">
            <v>0</v>
          </cell>
        </row>
        <row r="260020">
          <cell r="J260020">
            <v>0.56999999999999995</v>
          </cell>
          <cell r="K260020">
            <v>0</v>
          </cell>
        </row>
        <row r="260021">
          <cell r="J260021">
            <v>0.56999999999999995</v>
          </cell>
          <cell r="K260021">
            <v>0</v>
          </cell>
        </row>
        <row r="260022">
          <cell r="J260022">
            <v>0.57999999999999996</v>
          </cell>
          <cell r="K260022">
            <v>0</v>
          </cell>
        </row>
        <row r="260023">
          <cell r="J260023">
            <v>0.56999999998999995</v>
          </cell>
          <cell r="K260023">
            <v>0</v>
          </cell>
        </row>
        <row r="260024">
          <cell r="J260024">
            <v>0.56000000000000005</v>
          </cell>
          <cell r="K260024">
            <v>0</v>
          </cell>
        </row>
        <row r="260025">
          <cell r="J260025">
            <v>0.56000000000000005</v>
          </cell>
          <cell r="K260025">
            <v>0</v>
          </cell>
        </row>
        <row r="260026">
          <cell r="J260026">
            <v>0.56000000000000005</v>
          </cell>
          <cell r="K260026">
            <v>0</v>
          </cell>
        </row>
        <row r="260027">
          <cell r="J260027">
            <v>0.56999999999999995</v>
          </cell>
          <cell r="K260027">
            <v>0</v>
          </cell>
        </row>
        <row r="260028">
          <cell r="J260028">
            <v>0.55000000000000004</v>
          </cell>
          <cell r="K260028">
            <v>0</v>
          </cell>
        </row>
        <row r="260029">
          <cell r="J260029">
            <v>0.55000000000000004</v>
          </cell>
          <cell r="K260029">
            <v>0</v>
          </cell>
        </row>
        <row r="260030">
          <cell r="J260030">
            <v>0.55000000000000004</v>
          </cell>
          <cell r="K260030">
            <v>0</v>
          </cell>
        </row>
        <row r="260031">
          <cell r="J260031">
            <v>0.55000000000000004</v>
          </cell>
          <cell r="K260031">
            <v>0</v>
          </cell>
        </row>
        <row r="260032">
          <cell r="J260032">
            <v>0.55000000000000004</v>
          </cell>
          <cell r="K260032">
            <v>0</v>
          </cell>
        </row>
        <row r="260033">
          <cell r="J260033">
            <v>0.55000000000000004</v>
          </cell>
          <cell r="K260033">
            <v>0</v>
          </cell>
        </row>
        <row r="260034">
          <cell r="J260034">
            <v>0.56000000000000005</v>
          </cell>
          <cell r="K260034">
            <v>0</v>
          </cell>
        </row>
        <row r="260035">
          <cell r="J260035">
            <v>0.56000000000000005</v>
          </cell>
          <cell r="K260035">
            <v>0</v>
          </cell>
        </row>
        <row r="260036">
          <cell r="J260036">
            <v>0.56999999999999995</v>
          </cell>
          <cell r="K260036">
            <v>0</v>
          </cell>
        </row>
        <row r="260037">
          <cell r="J260037">
            <v>0.56000000000000005</v>
          </cell>
          <cell r="K260037">
            <v>0</v>
          </cell>
        </row>
        <row r="260038">
          <cell r="J260038">
            <v>0.56000000000000005</v>
          </cell>
          <cell r="K260038">
            <v>0</v>
          </cell>
        </row>
        <row r="260039">
          <cell r="J260039">
            <v>0.55000000000000004</v>
          </cell>
          <cell r="K260039">
            <v>0</v>
          </cell>
        </row>
        <row r="260040">
          <cell r="J260040">
            <v>0.57999999999999996</v>
          </cell>
          <cell r="K260040">
            <v>0</v>
          </cell>
        </row>
        <row r="260041">
          <cell r="J260041">
            <v>0.57999999999999996</v>
          </cell>
          <cell r="K260041">
            <v>0</v>
          </cell>
        </row>
        <row r="260042">
          <cell r="J260042">
            <v>0.59</v>
          </cell>
          <cell r="K260042">
            <v>0</v>
          </cell>
        </row>
        <row r="260043">
          <cell r="J260043">
            <v>0.55000000000000004</v>
          </cell>
          <cell r="K260043">
            <v>0</v>
          </cell>
        </row>
        <row r="260044">
          <cell r="J260044">
            <v>0.56999999999999995</v>
          </cell>
          <cell r="K260044">
            <v>0</v>
          </cell>
        </row>
        <row r="260045">
          <cell r="J260045">
            <v>0.56000000000000005</v>
          </cell>
          <cell r="K260045">
            <v>0</v>
          </cell>
        </row>
        <row r="260046">
          <cell r="J260046">
            <v>0.57999999999999996</v>
          </cell>
          <cell r="K260046">
            <v>0</v>
          </cell>
        </row>
        <row r="260047">
          <cell r="J260047">
            <v>0.56999999999999995</v>
          </cell>
          <cell r="K260047">
            <v>0</v>
          </cell>
        </row>
        <row r="260048">
          <cell r="J260048">
            <v>0.57999999999999996</v>
          </cell>
          <cell r="K260048">
            <v>0</v>
          </cell>
        </row>
        <row r="260049">
          <cell r="J260049">
            <v>0.6</v>
          </cell>
          <cell r="K260049">
            <v>0</v>
          </cell>
        </row>
        <row r="260050">
          <cell r="J260050">
            <v>0.59</v>
          </cell>
          <cell r="K260050">
            <v>0</v>
          </cell>
        </row>
        <row r="260051">
          <cell r="J260051">
            <v>0.57999999999999996</v>
          </cell>
          <cell r="K260051">
            <v>0</v>
          </cell>
        </row>
        <row r="260052">
          <cell r="J260052">
            <v>0.57999999999999996</v>
          </cell>
          <cell r="K260052">
            <v>0</v>
          </cell>
        </row>
        <row r="260053">
          <cell r="J260053">
            <v>0.59</v>
          </cell>
          <cell r="K260053">
            <v>0</v>
          </cell>
        </row>
        <row r="260054">
          <cell r="J260054">
            <v>0.56000000000000005</v>
          </cell>
          <cell r="K260054">
            <v>0</v>
          </cell>
        </row>
        <row r="260055">
          <cell r="J260055">
            <v>0.56999999999999995</v>
          </cell>
          <cell r="K260055">
            <v>0</v>
          </cell>
        </row>
        <row r="260056">
          <cell r="J260056">
            <v>0.57999999999999996</v>
          </cell>
          <cell r="K260056">
            <v>0</v>
          </cell>
        </row>
        <row r="260057">
          <cell r="J260057">
            <v>0.59</v>
          </cell>
          <cell r="K260057">
            <v>0</v>
          </cell>
        </row>
        <row r="260058">
          <cell r="J260058">
            <v>0.56000000000000005</v>
          </cell>
          <cell r="K260058">
            <v>0</v>
          </cell>
        </row>
        <row r="260059">
          <cell r="J260059">
            <v>0.57999999999999996</v>
          </cell>
          <cell r="K260059">
            <v>0</v>
          </cell>
        </row>
        <row r="260060">
          <cell r="J260060">
            <v>0.56000000000000005</v>
          </cell>
          <cell r="K260060">
            <v>0</v>
          </cell>
        </row>
        <row r="260061">
          <cell r="J260061">
            <v>0.56499999999999995</v>
          </cell>
          <cell r="K260061">
            <v>0</v>
          </cell>
        </row>
        <row r="260062">
          <cell r="J260062">
            <v>0.56999999999999995</v>
          </cell>
          <cell r="K260062">
            <v>0</v>
          </cell>
        </row>
        <row r="260063">
          <cell r="J260063">
            <v>0.56999999999999995</v>
          </cell>
          <cell r="K260063">
            <v>0</v>
          </cell>
        </row>
        <row r="260064">
          <cell r="J260064">
            <v>0.56999999999999995</v>
          </cell>
          <cell r="K260064">
            <v>0</v>
          </cell>
        </row>
        <row r="260065">
          <cell r="J260065">
            <v>0.56000000000000005</v>
          </cell>
          <cell r="K260065">
            <v>0</v>
          </cell>
        </row>
        <row r="260066">
          <cell r="J260066">
            <v>0.55500000000000005</v>
          </cell>
          <cell r="K260066">
            <v>0</v>
          </cell>
        </row>
        <row r="260067">
          <cell r="J260067">
            <v>0.55000000000000004</v>
          </cell>
          <cell r="K260067">
            <v>0</v>
          </cell>
        </row>
        <row r="260068">
          <cell r="J260068">
            <v>0.56000000000000005</v>
          </cell>
          <cell r="K260068">
            <v>0</v>
          </cell>
        </row>
        <row r="260069">
          <cell r="J260069">
            <v>0.56999999999999995</v>
          </cell>
          <cell r="K260069">
            <v>0</v>
          </cell>
        </row>
        <row r="260070">
          <cell r="J260070">
            <v>0.55000000000000004</v>
          </cell>
          <cell r="K260070">
            <v>0</v>
          </cell>
        </row>
        <row r="260071">
          <cell r="J260071">
            <v>0.55500000000000005</v>
          </cell>
          <cell r="K260071">
            <v>0</v>
          </cell>
        </row>
        <row r="260072">
          <cell r="J260072">
            <v>0.56000000000000005</v>
          </cell>
          <cell r="K260072">
            <v>0</v>
          </cell>
        </row>
        <row r="260073">
          <cell r="J260073">
            <v>0.56000000000000005</v>
          </cell>
          <cell r="K260073">
            <v>0</v>
          </cell>
        </row>
        <row r="260074">
          <cell r="J260074">
            <v>0.56000000000000005</v>
          </cell>
          <cell r="K260074">
            <v>0</v>
          </cell>
        </row>
        <row r="260075">
          <cell r="J260075">
            <v>0.56000000000000005</v>
          </cell>
          <cell r="K260075">
            <v>0</v>
          </cell>
        </row>
        <row r="260076">
          <cell r="J260076">
            <v>0.56000000000000005</v>
          </cell>
          <cell r="K260076">
            <v>0</v>
          </cell>
        </row>
        <row r="260077">
          <cell r="J260077">
            <v>0.56000000000000005</v>
          </cell>
          <cell r="K260077">
            <v>0</v>
          </cell>
        </row>
        <row r="260078">
          <cell r="J260078">
            <v>0.55000000000000004</v>
          </cell>
          <cell r="K260078">
            <v>0</v>
          </cell>
        </row>
        <row r="260079">
          <cell r="J260079">
            <v>0.55000000000000004</v>
          </cell>
          <cell r="K260079">
            <v>0</v>
          </cell>
        </row>
        <row r="260080">
          <cell r="J260080">
            <v>0.53</v>
          </cell>
          <cell r="K260080">
            <v>0</v>
          </cell>
        </row>
        <row r="260081">
          <cell r="J260081">
            <v>0.54</v>
          </cell>
          <cell r="K260081">
            <v>0</v>
          </cell>
        </row>
        <row r="260082">
          <cell r="J260082">
            <v>0.54</v>
          </cell>
          <cell r="K260082">
            <v>0</v>
          </cell>
        </row>
        <row r="260083">
          <cell r="J260083">
            <v>0.55000000000000004</v>
          </cell>
          <cell r="K260083">
            <v>0</v>
          </cell>
        </row>
        <row r="260084">
          <cell r="J260084">
            <v>0.55000000000000004</v>
          </cell>
          <cell r="K260084">
            <v>0</v>
          </cell>
        </row>
        <row r="260085">
          <cell r="J260085">
            <v>0.54</v>
          </cell>
          <cell r="K260085">
            <v>0</v>
          </cell>
        </row>
        <row r="260086">
          <cell r="J260086">
            <v>0.55000000000000004</v>
          </cell>
          <cell r="K260086">
            <v>0</v>
          </cell>
        </row>
        <row r="260087">
          <cell r="J260087">
            <v>0.55000000000000004</v>
          </cell>
          <cell r="K260087">
            <v>0</v>
          </cell>
        </row>
        <row r="260088">
          <cell r="J260088">
            <v>0.54</v>
          </cell>
          <cell r="K260088">
            <v>0</v>
          </cell>
        </row>
        <row r="260089">
          <cell r="J260089">
            <v>0.55000000000000004</v>
          </cell>
          <cell r="K260089">
            <v>0</v>
          </cell>
        </row>
        <row r="260090">
          <cell r="J260090">
            <v>0.55000000000000004</v>
          </cell>
          <cell r="K260090">
            <v>0</v>
          </cell>
        </row>
        <row r="260091">
          <cell r="J260091">
            <v>0.55000000000000004</v>
          </cell>
          <cell r="K260091">
            <v>0</v>
          </cell>
        </row>
        <row r="260092">
          <cell r="J260092">
            <v>0.53</v>
          </cell>
          <cell r="K260092">
            <v>0</v>
          </cell>
        </row>
        <row r="260093">
          <cell r="J260093">
            <v>0.54</v>
          </cell>
          <cell r="K260093">
            <v>0</v>
          </cell>
        </row>
        <row r="260094">
          <cell r="J260094">
            <v>0.54</v>
          </cell>
          <cell r="K260094">
            <v>0</v>
          </cell>
        </row>
        <row r="260095">
          <cell r="J260095">
            <v>0.53</v>
          </cell>
          <cell r="K260095">
            <v>0</v>
          </cell>
        </row>
        <row r="260096">
          <cell r="J260096">
            <v>0.53</v>
          </cell>
          <cell r="K260096">
            <v>0</v>
          </cell>
        </row>
        <row r="260097">
          <cell r="J260097">
            <v>0.54</v>
          </cell>
          <cell r="K260097">
            <v>0</v>
          </cell>
        </row>
        <row r="260098">
          <cell r="J260098">
            <v>0.54</v>
          </cell>
          <cell r="K260098">
            <v>0</v>
          </cell>
        </row>
        <row r="260099">
          <cell r="J260099">
            <v>0.53</v>
          </cell>
          <cell r="K260099">
            <v>0</v>
          </cell>
        </row>
        <row r="260100">
          <cell r="J260100">
            <v>0.53</v>
          </cell>
          <cell r="K260100">
            <v>0</v>
          </cell>
        </row>
        <row r="260101">
          <cell r="J260101">
            <v>0.53333333332999999</v>
          </cell>
          <cell r="K260101">
            <v>0</v>
          </cell>
        </row>
        <row r="260102">
          <cell r="J260102">
            <v>0.53666666666999996</v>
          </cell>
          <cell r="K260102">
            <v>0</v>
          </cell>
        </row>
        <row r="260103">
          <cell r="J260103">
            <v>0.54</v>
          </cell>
          <cell r="K260103">
            <v>0</v>
          </cell>
        </row>
        <row r="260104">
          <cell r="J260104">
            <v>0.54</v>
          </cell>
          <cell r="K260104">
            <v>0</v>
          </cell>
        </row>
        <row r="260105">
          <cell r="J260105">
            <v>0.53</v>
          </cell>
          <cell r="K260105">
            <v>0</v>
          </cell>
        </row>
        <row r="260106">
          <cell r="J260106">
            <v>0.54</v>
          </cell>
          <cell r="K260106">
            <v>0</v>
          </cell>
        </row>
        <row r="260107">
          <cell r="J260107">
            <v>0.53</v>
          </cell>
          <cell r="K260107">
            <v>0</v>
          </cell>
        </row>
        <row r="260108">
          <cell r="J260108">
            <v>0.52500000000000002</v>
          </cell>
          <cell r="K260108">
            <v>0</v>
          </cell>
        </row>
        <row r="260109">
          <cell r="J260109">
            <v>0.52</v>
          </cell>
          <cell r="K260109">
            <v>0</v>
          </cell>
        </row>
        <row r="260110">
          <cell r="J260110">
            <v>0.54</v>
          </cell>
          <cell r="K260110">
            <v>0</v>
          </cell>
        </row>
        <row r="260111">
          <cell r="J260111">
            <v>0.53</v>
          </cell>
          <cell r="K260111">
            <v>0</v>
          </cell>
        </row>
        <row r="260112">
          <cell r="J260112">
            <v>0.52</v>
          </cell>
          <cell r="K260112">
            <v>0</v>
          </cell>
        </row>
        <row r="260113">
          <cell r="J260113">
            <v>0.52</v>
          </cell>
          <cell r="K260113">
            <v>0</v>
          </cell>
        </row>
        <row r="260114">
          <cell r="J260114">
            <v>0.52500000000000002</v>
          </cell>
          <cell r="K260114">
            <v>0</v>
          </cell>
        </row>
        <row r="260115">
          <cell r="J260115">
            <v>0.53</v>
          </cell>
          <cell r="K260115">
            <v>0</v>
          </cell>
        </row>
        <row r="260116">
          <cell r="J260116">
            <v>0.53</v>
          </cell>
          <cell r="K260116">
            <v>0</v>
          </cell>
        </row>
        <row r="260117">
          <cell r="J260117">
            <v>0.53</v>
          </cell>
          <cell r="K260117">
            <v>0</v>
          </cell>
        </row>
        <row r="260118">
          <cell r="J260118">
            <v>0.53</v>
          </cell>
          <cell r="K260118">
            <v>0</v>
          </cell>
        </row>
        <row r="260119">
          <cell r="J260119">
            <v>0.52</v>
          </cell>
          <cell r="K260119">
            <v>0</v>
          </cell>
        </row>
        <row r="260120">
          <cell r="J260120">
            <v>0.52</v>
          </cell>
          <cell r="K260120">
            <v>0</v>
          </cell>
        </row>
        <row r="260121">
          <cell r="J260121">
            <v>0.52</v>
          </cell>
          <cell r="K260121">
            <v>0</v>
          </cell>
        </row>
        <row r="260122">
          <cell r="J260122">
            <v>0.53</v>
          </cell>
          <cell r="K260122">
            <v>0</v>
          </cell>
        </row>
        <row r="260123">
          <cell r="J260123">
            <v>0.53</v>
          </cell>
          <cell r="K260123">
            <v>0</v>
          </cell>
        </row>
        <row r="260124">
          <cell r="J260124">
            <v>0.51</v>
          </cell>
          <cell r="K260124">
            <v>0</v>
          </cell>
        </row>
        <row r="260125">
          <cell r="J260125">
            <v>0.51</v>
          </cell>
          <cell r="K260125">
            <v>0</v>
          </cell>
        </row>
        <row r="260126">
          <cell r="J260126">
            <v>0.53</v>
          </cell>
          <cell r="K260126">
            <v>0</v>
          </cell>
        </row>
        <row r="260127">
          <cell r="J260127">
            <v>0.53</v>
          </cell>
          <cell r="K260127">
            <v>0</v>
          </cell>
        </row>
        <row r="260128">
          <cell r="J260128">
            <v>0.52</v>
          </cell>
          <cell r="K260128">
            <v>0</v>
          </cell>
        </row>
        <row r="260129">
          <cell r="J260129">
            <v>0.52</v>
          </cell>
          <cell r="K260129">
            <v>0</v>
          </cell>
        </row>
        <row r="260130">
          <cell r="J260130">
            <v>0.5</v>
          </cell>
          <cell r="K260130">
            <v>0</v>
          </cell>
        </row>
        <row r="260131">
          <cell r="J260131">
            <v>0.55000000000000004</v>
          </cell>
          <cell r="K260131">
            <v>0</v>
          </cell>
        </row>
        <row r="260132">
          <cell r="J260132">
            <v>0.53</v>
          </cell>
          <cell r="K260132">
            <v>0</v>
          </cell>
        </row>
        <row r="260133">
          <cell r="J260133">
            <v>0.54</v>
          </cell>
          <cell r="K260133">
            <v>0</v>
          </cell>
        </row>
        <row r="260134">
          <cell r="J260134">
            <v>0.53500000000000003</v>
          </cell>
          <cell r="K260134">
            <v>0</v>
          </cell>
        </row>
        <row r="260135">
          <cell r="J260135">
            <v>0.53</v>
          </cell>
          <cell r="K260135">
            <v>0</v>
          </cell>
        </row>
        <row r="260136">
          <cell r="J260136">
            <v>0.54</v>
          </cell>
          <cell r="K260136">
            <v>0</v>
          </cell>
        </row>
        <row r="260137">
          <cell r="J260137">
            <v>0.56999999999999995</v>
          </cell>
          <cell r="K260137">
            <v>0</v>
          </cell>
        </row>
        <row r="260138">
          <cell r="J260138">
            <v>0.55000000000000004</v>
          </cell>
          <cell r="K260138">
            <v>0</v>
          </cell>
        </row>
        <row r="260139">
          <cell r="J260139">
            <v>0.54</v>
          </cell>
          <cell r="K260139">
            <v>0</v>
          </cell>
        </row>
        <row r="260140">
          <cell r="J260140">
            <v>0.54</v>
          </cell>
          <cell r="K260140">
            <v>0</v>
          </cell>
        </row>
        <row r="260141">
          <cell r="J260141">
            <v>0.54</v>
          </cell>
          <cell r="K260141">
            <v>0</v>
          </cell>
        </row>
        <row r="260142">
          <cell r="J260142">
            <v>0.56999999999999995</v>
          </cell>
          <cell r="K260142">
            <v>0</v>
          </cell>
        </row>
        <row r="260143">
          <cell r="J260143">
            <v>0.56000000000000005</v>
          </cell>
          <cell r="K260143">
            <v>0</v>
          </cell>
        </row>
        <row r="260144">
          <cell r="J260144">
            <v>0.53</v>
          </cell>
          <cell r="K260144">
            <v>0</v>
          </cell>
        </row>
        <row r="260145">
          <cell r="J260145">
            <v>0.55000000000000004</v>
          </cell>
          <cell r="K260145">
            <v>0</v>
          </cell>
        </row>
        <row r="260146">
          <cell r="J260146">
            <v>0.55000000000000004</v>
          </cell>
          <cell r="K260146">
            <v>0</v>
          </cell>
        </row>
        <row r="260147">
          <cell r="J260147">
            <v>0.55000000000000004</v>
          </cell>
          <cell r="K260147">
            <v>0</v>
          </cell>
        </row>
        <row r="260148">
          <cell r="J260148">
            <v>0.55000000000000004</v>
          </cell>
          <cell r="K260148">
            <v>0</v>
          </cell>
        </row>
        <row r="260149">
          <cell r="J260149">
            <v>0.53</v>
          </cell>
          <cell r="K260149">
            <v>0</v>
          </cell>
        </row>
        <row r="260150">
          <cell r="J260150">
            <v>0.56000000000000005</v>
          </cell>
          <cell r="K260150">
            <v>0</v>
          </cell>
        </row>
        <row r="260151">
          <cell r="J260151">
            <v>0.54</v>
          </cell>
          <cell r="K260151">
            <v>0</v>
          </cell>
        </row>
        <row r="260152">
          <cell r="J260152">
            <v>0.55000000000000004</v>
          </cell>
          <cell r="K260152">
            <v>0</v>
          </cell>
        </row>
        <row r="260153">
          <cell r="J260153">
            <v>0.54</v>
          </cell>
          <cell r="K260153">
            <v>0</v>
          </cell>
        </row>
        <row r="260154">
          <cell r="J260154">
            <v>0.53</v>
          </cell>
          <cell r="K260154">
            <v>0</v>
          </cell>
        </row>
        <row r="260155">
          <cell r="J260155">
            <v>0.56999999999999995</v>
          </cell>
          <cell r="K260155">
            <v>0</v>
          </cell>
        </row>
        <row r="260156">
          <cell r="J260156">
            <v>0.53</v>
          </cell>
          <cell r="K260156">
            <v>0</v>
          </cell>
        </row>
        <row r="260157">
          <cell r="J260157">
            <v>0.53</v>
          </cell>
          <cell r="K260157">
            <v>0</v>
          </cell>
        </row>
        <row r="260158">
          <cell r="J260158">
            <v>0.53</v>
          </cell>
          <cell r="K260158">
            <v>0</v>
          </cell>
        </row>
        <row r="260159">
          <cell r="J260159">
            <v>0.55000000000000004</v>
          </cell>
          <cell r="K260159">
            <v>0</v>
          </cell>
        </row>
        <row r="260160">
          <cell r="J260160">
            <v>0.54</v>
          </cell>
          <cell r="K260160">
            <v>0</v>
          </cell>
        </row>
        <row r="260161">
          <cell r="J260161">
            <v>0.53</v>
          </cell>
          <cell r="K260161">
            <v>0</v>
          </cell>
        </row>
        <row r="260162">
          <cell r="J260162">
            <v>0.51</v>
          </cell>
          <cell r="K260162">
            <v>0</v>
          </cell>
        </row>
        <row r="260163">
          <cell r="J260163">
            <v>0.55000000000000004</v>
          </cell>
          <cell r="K260163">
            <v>0.8</v>
          </cell>
        </row>
        <row r="260164">
          <cell r="J260164">
            <v>0.76</v>
          </cell>
          <cell r="K260164">
            <v>1.4</v>
          </cell>
        </row>
        <row r="260165">
          <cell r="J260165">
            <v>0.76</v>
          </cell>
          <cell r="K260165">
            <v>1.8</v>
          </cell>
        </row>
        <row r="260166">
          <cell r="J260166">
            <v>0.84</v>
          </cell>
          <cell r="K260166">
            <v>2.4</v>
          </cell>
        </row>
        <row r="260167">
          <cell r="J260167">
            <v>0.83</v>
          </cell>
          <cell r="K260167">
            <v>2.8</v>
          </cell>
        </row>
        <row r="260168">
          <cell r="J260168">
            <v>0.76</v>
          </cell>
          <cell r="K260168">
            <v>2.8</v>
          </cell>
        </row>
        <row r="260169">
          <cell r="J260169">
            <v>0.65</v>
          </cell>
          <cell r="K260169">
            <v>2.8</v>
          </cell>
        </row>
        <row r="260170">
          <cell r="J260170">
            <v>0.63</v>
          </cell>
          <cell r="K260170">
            <v>2.8</v>
          </cell>
        </row>
        <row r="260171">
          <cell r="J260171">
            <v>0.57999999999999996</v>
          </cell>
          <cell r="K260171">
            <v>2.8</v>
          </cell>
        </row>
        <row r="260172">
          <cell r="J260172">
            <v>0.56000000000000005</v>
          </cell>
          <cell r="K260172">
            <v>2.8</v>
          </cell>
        </row>
        <row r="260173">
          <cell r="J260173">
            <v>0.56000000000000005</v>
          </cell>
          <cell r="K260173">
            <v>2.8</v>
          </cell>
        </row>
        <row r="260174">
          <cell r="J260174">
            <v>0.54</v>
          </cell>
          <cell r="K260174">
            <v>2.8</v>
          </cell>
        </row>
        <row r="260175">
          <cell r="J260175">
            <v>0.53</v>
          </cell>
          <cell r="K260175">
            <v>2.8</v>
          </cell>
        </row>
        <row r="260176">
          <cell r="J260176">
            <v>0.53</v>
          </cell>
          <cell r="K260176">
            <v>2</v>
          </cell>
        </row>
        <row r="260177">
          <cell r="J260177">
            <v>0.52</v>
          </cell>
          <cell r="K260177">
            <v>1.4</v>
          </cell>
        </row>
        <row r="260178">
          <cell r="J260178">
            <v>0.51</v>
          </cell>
          <cell r="K260178">
            <v>1</v>
          </cell>
        </row>
        <row r="260179">
          <cell r="J260179">
            <v>0.53</v>
          </cell>
          <cell r="K260179">
            <v>0.4</v>
          </cell>
        </row>
        <row r="260180">
          <cell r="J260180">
            <v>0.53</v>
          </cell>
          <cell r="K260180">
            <v>0</v>
          </cell>
        </row>
        <row r="260181">
          <cell r="J260181">
            <v>0.51</v>
          </cell>
          <cell r="K260181">
            <v>0</v>
          </cell>
        </row>
        <row r="260182">
          <cell r="J260182">
            <v>0.53</v>
          </cell>
          <cell r="K260182">
            <v>0</v>
          </cell>
        </row>
        <row r="260183">
          <cell r="J260183">
            <v>0.52</v>
          </cell>
          <cell r="K260183">
            <v>0</v>
          </cell>
        </row>
        <row r="260184">
          <cell r="J260184">
            <v>0.51</v>
          </cell>
          <cell r="K260184">
            <v>0</v>
          </cell>
        </row>
        <row r="260185">
          <cell r="J260185">
            <v>0.51</v>
          </cell>
          <cell r="K260185">
            <v>0</v>
          </cell>
        </row>
        <row r="260186">
          <cell r="J260186">
            <v>0.51500000000000001</v>
          </cell>
          <cell r="K260186">
            <v>0</v>
          </cell>
        </row>
        <row r="260187">
          <cell r="J260187">
            <v>0.52</v>
          </cell>
          <cell r="K260187">
            <v>0</v>
          </cell>
        </row>
        <row r="260188">
          <cell r="J260188">
            <v>0.53</v>
          </cell>
          <cell r="K260188">
            <v>0</v>
          </cell>
        </row>
        <row r="260189">
          <cell r="J260189">
            <v>0.52</v>
          </cell>
          <cell r="K260189">
            <v>0</v>
          </cell>
        </row>
        <row r="260190">
          <cell r="J260190">
            <v>0.52</v>
          </cell>
          <cell r="K260190">
            <v>0</v>
          </cell>
        </row>
        <row r="260191">
          <cell r="J260191">
            <v>0.52</v>
          </cell>
          <cell r="K260191">
            <v>0</v>
          </cell>
        </row>
        <row r="260192">
          <cell r="J260192">
            <v>0.52</v>
          </cell>
          <cell r="K260192">
            <v>0</v>
          </cell>
        </row>
        <row r="260193">
          <cell r="J260193">
            <v>0.52</v>
          </cell>
          <cell r="K260193">
            <v>0</v>
          </cell>
        </row>
        <row r="260194">
          <cell r="J260194">
            <v>0.51</v>
          </cell>
          <cell r="K260194">
            <v>0</v>
          </cell>
        </row>
        <row r="260195">
          <cell r="J260195">
            <v>0.52</v>
          </cell>
          <cell r="K260195">
            <v>0</v>
          </cell>
        </row>
        <row r="260196">
          <cell r="J260196">
            <v>0.53</v>
          </cell>
          <cell r="K260196">
            <v>0</v>
          </cell>
        </row>
        <row r="260197">
          <cell r="J260197">
            <v>0.52</v>
          </cell>
          <cell r="K260197">
            <v>0</v>
          </cell>
        </row>
        <row r="260198">
          <cell r="J260198">
            <v>0.52</v>
          </cell>
          <cell r="K260198">
            <v>0</v>
          </cell>
        </row>
        <row r="260199">
          <cell r="J260199">
            <v>0.54</v>
          </cell>
          <cell r="K260199">
            <v>0</v>
          </cell>
        </row>
        <row r="260200">
          <cell r="J260200">
            <v>0.53</v>
          </cell>
          <cell r="K260200">
            <v>0</v>
          </cell>
        </row>
        <row r="260201">
          <cell r="J260201">
            <v>0.53</v>
          </cell>
          <cell r="K260201">
            <v>0</v>
          </cell>
        </row>
        <row r="260202">
          <cell r="J260202">
            <v>0.52</v>
          </cell>
          <cell r="K260202">
            <v>0</v>
          </cell>
        </row>
        <row r="260203">
          <cell r="J260203">
            <v>0.53</v>
          </cell>
          <cell r="K260203">
            <v>0</v>
          </cell>
        </row>
        <row r="260204">
          <cell r="J260204">
            <v>0.52</v>
          </cell>
          <cell r="K260204">
            <v>0</v>
          </cell>
        </row>
        <row r="260205">
          <cell r="J260205">
            <v>0.52</v>
          </cell>
          <cell r="K260205">
            <v>0</v>
          </cell>
        </row>
        <row r="260206">
          <cell r="J260206">
            <v>0.52</v>
          </cell>
          <cell r="K260206">
            <v>0</v>
          </cell>
        </row>
        <row r="260207">
          <cell r="J260207">
            <v>0.52</v>
          </cell>
          <cell r="K260207">
            <v>0.2</v>
          </cell>
        </row>
        <row r="260208">
          <cell r="J260208">
            <v>0.52</v>
          </cell>
          <cell r="K260208">
            <v>0.6</v>
          </cell>
        </row>
        <row r="260209">
          <cell r="J260209">
            <v>0.5</v>
          </cell>
          <cell r="K260209">
            <v>0.8</v>
          </cell>
        </row>
        <row r="260210">
          <cell r="J260210">
            <v>0.53</v>
          </cell>
          <cell r="K260210">
            <v>1</v>
          </cell>
        </row>
        <row r="260211">
          <cell r="J260211">
            <v>0.53</v>
          </cell>
          <cell r="K260211">
            <v>1</v>
          </cell>
        </row>
        <row r="260212">
          <cell r="J260212">
            <v>0.53</v>
          </cell>
          <cell r="K260212">
            <v>1.2</v>
          </cell>
        </row>
        <row r="260213">
          <cell r="J260213">
            <v>0.53</v>
          </cell>
          <cell r="K260213">
            <v>1.2</v>
          </cell>
        </row>
        <row r="260214">
          <cell r="J260214">
            <v>0.53</v>
          </cell>
          <cell r="K260214">
            <v>1.2</v>
          </cell>
        </row>
        <row r="260215">
          <cell r="J260215">
            <v>0.54</v>
          </cell>
          <cell r="K260215">
            <v>1.2</v>
          </cell>
        </row>
        <row r="260216">
          <cell r="J260216">
            <v>0.53</v>
          </cell>
          <cell r="K260216">
            <v>1.2</v>
          </cell>
        </row>
        <row r="260217">
          <cell r="J260217">
            <v>0.52</v>
          </cell>
          <cell r="K260217">
            <v>1.2</v>
          </cell>
        </row>
        <row r="260218">
          <cell r="J260218">
            <v>0.52</v>
          </cell>
          <cell r="K260218">
            <v>1.2</v>
          </cell>
        </row>
        <row r="260219">
          <cell r="J260219">
            <v>0.52</v>
          </cell>
          <cell r="K260219">
            <v>1.2</v>
          </cell>
        </row>
        <row r="260220">
          <cell r="J260220">
            <v>0.5</v>
          </cell>
          <cell r="K260220">
            <v>1</v>
          </cell>
        </row>
        <row r="260221">
          <cell r="J260221">
            <v>0.51</v>
          </cell>
          <cell r="K260221">
            <v>0.6</v>
          </cell>
        </row>
        <row r="260222">
          <cell r="J260222">
            <v>0.51</v>
          </cell>
          <cell r="K260222">
            <v>0.4</v>
          </cell>
        </row>
        <row r="260223">
          <cell r="J260223">
            <v>0.51</v>
          </cell>
          <cell r="K260223">
            <v>0.2</v>
          </cell>
        </row>
        <row r="260224">
          <cell r="J260224">
            <v>0.5</v>
          </cell>
          <cell r="K260224">
            <v>0.2</v>
          </cell>
        </row>
        <row r="260225">
          <cell r="J260225">
            <v>0.53</v>
          </cell>
          <cell r="K260225">
            <v>0</v>
          </cell>
        </row>
        <row r="260226">
          <cell r="J260226">
            <v>0.52500000001000002</v>
          </cell>
          <cell r="K260226">
            <v>0</v>
          </cell>
        </row>
        <row r="260227">
          <cell r="J260227">
            <v>0.52</v>
          </cell>
          <cell r="K260227">
            <v>0</v>
          </cell>
        </row>
        <row r="260228">
          <cell r="J260228">
            <v>0.52</v>
          </cell>
          <cell r="K260228">
            <v>0</v>
          </cell>
        </row>
        <row r="260229">
          <cell r="J260229">
            <v>0.51000000001000001</v>
          </cell>
          <cell r="K260229">
            <v>0</v>
          </cell>
        </row>
        <row r="260230">
          <cell r="J260230">
            <v>0.5</v>
          </cell>
          <cell r="K260230">
            <v>0</v>
          </cell>
        </row>
        <row r="260231">
          <cell r="J260231">
            <v>0.54</v>
          </cell>
          <cell r="K260231">
            <v>0</v>
          </cell>
        </row>
        <row r="260232">
          <cell r="J260232">
            <v>0.54</v>
          </cell>
          <cell r="K260232">
            <v>0</v>
          </cell>
        </row>
        <row r="260233">
          <cell r="J260233">
            <v>0.52</v>
          </cell>
          <cell r="K260233">
            <v>0</v>
          </cell>
        </row>
        <row r="260234">
          <cell r="J260234">
            <v>0.54</v>
          </cell>
          <cell r="K260234">
            <v>0</v>
          </cell>
        </row>
        <row r="260235">
          <cell r="J260235">
            <v>0.53</v>
          </cell>
          <cell r="K260235">
            <v>0.2</v>
          </cell>
        </row>
        <row r="260236">
          <cell r="J260236">
            <v>0.52</v>
          </cell>
          <cell r="K260236">
            <v>0.8</v>
          </cell>
        </row>
        <row r="260237">
          <cell r="J260237">
            <v>0.54</v>
          </cell>
          <cell r="K260237">
            <v>1.4</v>
          </cell>
        </row>
        <row r="260238">
          <cell r="J260238">
            <v>0.53</v>
          </cell>
          <cell r="K260238">
            <v>1.6</v>
          </cell>
        </row>
        <row r="260239">
          <cell r="J260239">
            <v>0.52</v>
          </cell>
          <cell r="K260239">
            <v>1.6</v>
          </cell>
        </row>
        <row r="260240">
          <cell r="J260240">
            <v>0.54</v>
          </cell>
          <cell r="K260240">
            <v>1.6</v>
          </cell>
        </row>
        <row r="260241">
          <cell r="J260241">
            <v>0.55000000000000004</v>
          </cell>
          <cell r="K260241">
            <v>1.6</v>
          </cell>
        </row>
        <row r="260242">
          <cell r="J260242">
            <v>0.55000000000000004</v>
          </cell>
          <cell r="K260242">
            <v>1.6</v>
          </cell>
        </row>
        <row r="260243">
          <cell r="J260243">
            <v>0.54</v>
          </cell>
          <cell r="K260243">
            <v>1.6</v>
          </cell>
        </row>
        <row r="260244">
          <cell r="J260244">
            <v>0.54</v>
          </cell>
          <cell r="K260244">
            <v>1.6</v>
          </cell>
        </row>
        <row r="260245">
          <cell r="J260245">
            <v>0.54</v>
          </cell>
          <cell r="K260245">
            <v>1.8</v>
          </cell>
        </row>
        <row r="260246">
          <cell r="J260246">
            <v>0.55000000000000004</v>
          </cell>
          <cell r="K260246">
            <v>1.8</v>
          </cell>
        </row>
        <row r="260247">
          <cell r="J260247">
            <v>0.53</v>
          </cell>
          <cell r="K260247">
            <v>1.8</v>
          </cell>
        </row>
        <row r="260248">
          <cell r="J260248">
            <v>0.61</v>
          </cell>
          <cell r="K260248">
            <v>1.6</v>
          </cell>
        </row>
        <row r="260249">
          <cell r="J260249">
            <v>0.89</v>
          </cell>
          <cell r="K260249">
            <v>4.2</v>
          </cell>
        </row>
        <row r="260250">
          <cell r="J260250">
            <v>1.97</v>
          </cell>
          <cell r="K260250">
            <v>9.1999999999999993</v>
          </cell>
        </row>
        <row r="260251">
          <cell r="J260251">
            <v>2.08</v>
          </cell>
          <cell r="K260251">
            <v>11.8</v>
          </cell>
        </row>
        <row r="260252">
          <cell r="J260252">
            <v>2.0299999999999998</v>
          </cell>
          <cell r="K260252">
            <v>18.600000000000001</v>
          </cell>
        </row>
        <row r="260253">
          <cell r="J260253">
            <v>2.38</v>
          </cell>
          <cell r="K260253">
            <v>25.4</v>
          </cell>
        </row>
        <row r="260254">
          <cell r="J260254">
            <v>2.36</v>
          </cell>
          <cell r="K260254">
            <v>26.4</v>
          </cell>
        </row>
        <row r="260255">
          <cell r="J260255">
            <v>2</v>
          </cell>
          <cell r="K260255">
            <v>29.4</v>
          </cell>
        </row>
        <row r="260256">
          <cell r="J260256">
            <v>2.04</v>
          </cell>
          <cell r="K260256">
            <v>35</v>
          </cell>
        </row>
        <row r="260257">
          <cell r="J260257">
            <v>2.54</v>
          </cell>
          <cell r="K260257">
            <v>39.200000000000003</v>
          </cell>
        </row>
        <row r="260258">
          <cell r="J260258">
            <v>2.69</v>
          </cell>
          <cell r="K260258">
            <v>40.799999999999997</v>
          </cell>
        </row>
        <row r="260259">
          <cell r="J260259">
            <v>2.44</v>
          </cell>
          <cell r="K260259">
            <v>41.8</v>
          </cell>
        </row>
        <row r="260260">
          <cell r="J260260">
            <v>1.99</v>
          </cell>
          <cell r="K260260">
            <v>42.4</v>
          </cell>
        </row>
        <row r="260261">
          <cell r="J260261">
            <v>1.52</v>
          </cell>
          <cell r="K260261">
            <v>45</v>
          </cell>
        </row>
        <row r="260262">
          <cell r="J260262">
            <v>1.39</v>
          </cell>
          <cell r="K260262">
            <v>44.4</v>
          </cell>
        </row>
        <row r="260263">
          <cell r="J260263">
            <v>1.5</v>
          </cell>
          <cell r="K260263">
            <v>41</v>
          </cell>
        </row>
        <row r="260264">
          <cell r="J260264">
            <v>1.51</v>
          </cell>
          <cell r="K260264">
            <v>39.6</v>
          </cell>
        </row>
        <row r="260265">
          <cell r="J260265">
            <v>1.45</v>
          </cell>
          <cell r="K260265">
            <v>34</v>
          </cell>
        </row>
        <row r="260266">
          <cell r="J260266">
            <v>1.37</v>
          </cell>
          <cell r="K260266">
            <v>29.4</v>
          </cell>
        </row>
        <row r="260267">
          <cell r="J260267">
            <v>1.46</v>
          </cell>
          <cell r="K260267">
            <v>31.2</v>
          </cell>
        </row>
        <row r="260268">
          <cell r="J260268">
            <v>1.5</v>
          </cell>
          <cell r="K260268">
            <v>30</v>
          </cell>
        </row>
        <row r="260269">
          <cell r="J260269">
            <v>1.51</v>
          </cell>
          <cell r="K260269">
            <v>26.2</v>
          </cell>
        </row>
        <row r="260270">
          <cell r="J260270">
            <v>1.48</v>
          </cell>
          <cell r="K260270">
            <v>22.6</v>
          </cell>
        </row>
        <row r="260271">
          <cell r="J260271">
            <v>1.42</v>
          </cell>
          <cell r="K260271">
            <v>21.2</v>
          </cell>
        </row>
        <row r="260272">
          <cell r="J260272">
            <v>1.32</v>
          </cell>
          <cell r="K260272">
            <v>20.399999999999999</v>
          </cell>
        </row>
        <row r="260273">
          <cell r="J260273">
            <v>1.1499999999999999</v>
          </cell>
          <cell r="K260273">
            <v>20</v>
          </cell>
        </row>
        <row r="260274">
          <cell r="J260274">
            <v>1.04</v>
          </cell>
          <cell r="K260274">
            <v>17.399999999999999</v>
          </cell>
        </row>
        <row r="260275">
          <cell r="J260275">
            <v>0.93</v>
          </cell>
          <cell r="K260275">
            <v>15</v>
          </cell>
        </row>
        <row r="260276">
          <cell r="J260276">
            <v>0.88</v>
          </cell>
          <cell r="K260276">
            <v>12.8</v>
          </cell>
        </row>
        <row r="260277">
          <cell r="J260277">
            <v>0.84</v>
          </cell>
          <cell r="K260277">
            <v>11.4</v>
          </cell>
        </row>
        <row r="260278">
          <cell r="J260278">
            <v>0.79</v>
          </cell>
          <cell r="K260278">
            <v>10.199999999999999</v>
          </cell>
        </row>
        <row r="260279">
          <cell r="J260279">
            <v>0.79</v>
          </cell>
          <cell r="K260279">
            <v>8</v>
          </cell>
        </row>
        <row r="260280">
          <cell r="J260280">
            <v>0.75</v>
          </cell>
          <cell r="K260280">
            <v>5.2</v>
          </cell>
        </row>
        <row r="260281">
          <cell r="J260281">
            <v>0.75</v>
          </cell>
          <cell r="K260281">
            <v>3.4</v>
          </cell>
        </row>
        <row r="260282">
          <cell r="J260282">
            <v>0.72</v>
          </cell>
          <cell r="K260282">
            <v>1.6</v>
          </cell>
        </row>
        <row r="260283">
          <cell r="J260283">
            <v>0.71</v>
          </cell>
          <cell r="K260283">
            <v>1</v>
          </cell>
        </row>
        <row r="260284">
          <cell r="J260284">
            <v>0.71</v>
          </cell>
          <cell r="K260284">
            <v>0.6</v>
          </cell>
        </row>
        <row r="260285">
          <cell r="J260285">
            <v>0.69</v>
          </cell>
          <cell r="K260285">
            <v>0.4</v>
          </cell>
        </row>
        <row r="260286">
          <cell r="J260286">
            <v>0.69</v>
          </cell>
          <cell r="K260286">
            <v>0.2</v>
          </cell>
        </row>
        <row r="260287">
          <cell r="J260287">
            <v>0.68</v>
          </cell>
          <cell r="K260287">
            <v>0.2</v>
          </cell>
        </row>
        <row r="260288">
          <cell r="J260288">
            <v>0.68</v>
          </cell>
          <cell r="K260288">
            <v>0</v>
          </cell>
        </row>
        <row r="260289">
          <cell r="J260289">
            <v>0.67</v>
          </cell>
          <cell r="K260289">
            <v>0</v>
          </cell>
        </row>
        <row r="260290">
          <cell r="J260290">
            <v>0.65</v>
          </cell>
          <cell r="K260290">
            <v>0</v>
          </cell>
        </row>
        <row r="260291">
          <cell r="J260291">
            <v>0.68</v>
          </cell>
          <cell r="K260291">
            <v>0</v>
          </cell>
        </row>
        <row r="260292">
          <cell r="J260292">
            <v>0.66</v>
          </cell>
          <cell r="K260292">
            <v>0</v>
          </cell>
        </row>
        <row r="260293">
          <cell r="J260293">
            <v>0.64</v>
          </cell>
          <cell r="K260293">
            <v>0</v>
          </cell>
        </row>
        <row r="260294">
          <cell r="J260294">
            <v>0.64</v>
          </cell>
          <cell r="K260294">
            <v>0</v>
          </cell>
        </row>
        <row r="260295">
          <cell r="J260295">
            <v>0.63</v>
          </cell>
          <cell r="K260295">
            <v>0</v>
          </cell>
        </row>
        <row r="260296">
          <cell r="J260296">
            <v>0.65</v>
          </cell>
          <cell r="K260296">
            <v>0</v>
          </cell>
        </row>
        <row r="260297">
          <cell r="J260297">
            <v>0.64</v>
          </cell>
          <cell r="K260297">
            <v>0</v>
          </cell>
        </row>
        <row r="260298">
          <cell r="J260298">
            <v>0.63</v>
          </cell>
          <cell r="K260298">
            <v>0</v>
          </cell>
        </row>
        <row r="260299">
          <cell r="J260299">
            <v>0.63</v>
          </cell>
          <cell r="K260299">
            <v>0</v>
          </cell>
        </row>
        <row r="260300">
          <cell r="J260300">
            <v>0.64</v>
          </cell>
          <cell r="K260300">
            <v>0</v>
          </cell>
        </row>
        <row r="260301">
          <cell r="J260301">
            <v>0.63</v>
          </cell>
          <cell r="K260301">
            <v>0</v>
          </cell>
        </row>
        <row r="260302">
          <cell r="J260302">
            <v>0.63</v>
          </cell>
          <cell r="K260302">
            <v>0</v>
          </cell>
        </row>
        <row r="260303">
          <cell r="J260303">
            <v>0.6</v>
          </cell>
          <cell r="K260303">
            <v>0</v>
          </cell>
        </row>
        <row r="260304">
          <cell r="J260304">
            <v>0.60999999998999999</v>
          </cell>
          <cell r="K260304">
            <v>0</v>
          </cell>
        </row>
        <row r="260305">
          <cell r="J260305">
            <v>0.62</v>
          </cell>
          <cell r="K260305">
            <v>0</v>
          </cell>
        </row>
        <row r="260306">
          <cell r="J260306">
            <v>0.61</v>
          </cell>
          <cell r="K260306">
            <v>0</v>
          </cell>
        </row>
        <row r="260307">
          <cell r="J260307">
            <v>0.60000000000999998</v>
          </cell>
          <cell r="K260307">
            <v>0</v>
          </cell>
        </row>
        <row r="260308">
          <cell r="J260308">
            <v>0.59</v>
          </cell>
          <cell r="K260308">
            <v>0</v>
          </cell>
        </row>
        <row r="260309">
          <cell r="J260309">
            <v>0.59333333333000005</v>
          </cell>
          <cell r="K260309">
            <v>0</v>
          </cell>
        </row>
        <row r="260310">
          <cell r="J260310">
            <v>0.59666666666000001</v>
          </cell>
          <cell r="K260310">
            <v>0</v>
          </cell>
        </row>
        <row r="260311">
          <cell r="J260311">
            <v>0.6</v>
          </cell>
          <cell r="K260311">
            <v>0</v>
          </cell>
        </row>
        <row r="260312">
          <cell r="J260312">
            <v>0.59</v>
          </cell>
          <cell r="K260312">
            <v>0</v>
          </cell>
        </row>
        <row r="260313">
          <cell r="J260313">
            <v>0.57999999999999996</v>
          </cell>
          <cell r="K260313">
            <v>0</v>
          </cell>
        </row>
        <row r="260314">
          <cell r="J260314">
            <v>0.59</v>
          </cell>
          <cell r="K260314">
            <v>0</v>
          </cell>
        </row>
        <row r="260315">
          <cell r="J260315">
            <v>0.6</v>
          </cell>
          <cell r="K260315">
            <v>0</v>
          </cell>
        </row>
        <row r="260316">
          <cell r="J260316">
            <v>0.6</v>
          </cell>
          <cell r="K260316">
            <v>0</v>
          </cell>
        </row>
        <row r="260317">
          <cell r="J260317">
            <v>0.59</v>
          </cell>
          <cell r="K260317">
            <v>0</v>
          </cell>
        </row>
        <row r="260318">
          <cell r="J260318">
            <v>0.57999999999999996</v>
          </cell>
          <cell r="K260318">
            <v>0</v>
          </cell>
        </row>
        <row r="260319">
          <cell r="J260319">
            <v>0.59</v>
          </cell>
          <cell r="K260319">
            <v>0</v>
          </cell>
        </row>
        <row r="260320">
          <cell r="J260320">
            <v>0.59</v>
          </cell>
          <cell r="K260320">
            <v>0</v>
          </cell>
        </row>
        <row r="260321">
          <cell r="J260321">
            <v>0.6</v>
          </cell>
          <cell r="K260321">
            <v>0</v>
          </cell>
        </row>
        <row r="260322">
          <cell r="J260322">
            <v>0.6</v>
          </cell>
          <cell r="K260322">
            <v>0</v>
          </cell>
        </row>
        <row r="260323">
          <cell r="J260323">
            <v>0.56999999999999995</v>
          </cell>
          <cell r="K260323">
            <v>0</v>
          </cell>
        </row>
        <row r="260324">
          <cell r="J260324">
            <v>0.56999999999999995</v>
          </cell>
          <cell r="K260324">
            <v>0.2</v>
          </cell>
        </row>
        <row r="260325">
          <cell r="J260325">
            <v>0.6</v>
          </cell>
          <cell r="K260325">
            <v>0.2</v>
          </cell>
        </row>
        <row r="260326">
          <cell r="J260326">
            <v>0.57999999999999996</v>
          </cell>
          <cell r="K260326">
            <v>0.2</v>
          </cell>
        </row>
        <row r="260327">
          <cell r="J260327">
            <v>0.56000000000000005</v>
          </cell>
          <cell r="K260327">
            <v>0.2</v>
          </cell>
        </row>
        <row r="260328">
          <cell r="J260328">
            <v>0.56000000000000005</v>
          </cell>
          <cell r="K260328">
            <v>0.2</v>
          </cell>
        </row>
        <row r="260329">
          <cell r="J260329">
            <v>0.56000000000000005</v>
          </cell>
          <cell r="K260329">
            <v>0.2</v>
          </cell>
        </row>
        <row r="260330">
          <cell r="J260330">
            <v>0.56000000000000005</v>
          </cell>
          <cell r="K260330">
            <v>0.2</v>
          </cell>
        </row>
        <row r="260331">
          <cell r="J260331">
            <v>0.57999999999999996</v>
          </cell>
          <cell r="K260331">
            <v>0.2</v>
          </cell>
        </row>
        <row r="260332">
          <cell r="J260332">
            <v>0.56000000000000005</v>
          </cell>
          <cell r="K260332">
            <v>0.2</v>
          </cell>
        </row>
        <row r="260333">
          <cell r="J260333">
            <v>0.56999999999999995</v>
          </cell>
          <cell r="K260333">
            <v>0.2</v>
          </cell>
        </row>
        <row r="260334">
          <cell r="J260334">
            <v>0.56999999999999995</v>
          </cell>
          <cell r="K260334">
            <v>0.2</v>
          </cell>
        </row>
        <row r="260335">
          <cell r="J260335">
            <v>0.55000000000000004</v>
          </cell>
          <cell r="K260335">
            <v>0.2</v>
          </cell>
        </row>
        <row r="260336">
          <cell r="J260336">
            <v>0.56999999999999995</v>
          </cell>
          <cell r="K260336">
            <v>0.2</v>
          </cell>
        </row>
        <row r="260337">
          <cell r="J260337">
            <v>0.56000000000000005</v>
          </cell>
          <cell r="K260337">
            <v>0</v>
          </cell>
        </row>
        <row r="260338">
          <cell r="J260338">
            <v>0.57999999999999996</v>
          </cell>
          <cell r="K260338">
            <v>0</v>
          </cell>
        </row>
        <row r="260339">
          <cell r="J260339">
            <v>0.57999999999999996</v>
          </cell>
          <cell r="K260339">
            <v>0</v>
          </cell>
        </row>
        <row r="260340">
          <cell r="J260340">
            <v>0.57999999999999996</v>
          </cell>
          <cell r="K260340">
            <v>0.2</v>
          </cell>
        </row>
        <row r="260341">
          <cell r="J260341">
            <v>0.64</v>
          </cell>
          <cell r="K260341">
            <v>3.6</v>
          </cell>
        </row>
        <row r="260342">
          <cell r="J260342">
            <v>0.69</v>
          </cell>
          <cell r="K260342">
            <v>3.8</v>
          </cell>
        </row>
        <row r="260343">
          <cell r="J260343">
            <v>0.74</v>
          </cell>
          <cell r="K260343">
            <v>3.8</v>
          </cell>
        </row>
        <row r="260344">
          <cell r="J260344">
            <v>0.83</v>
          </cell>
          <cell r="K260344">
            <v>4.2</v>
          </cell>
        </row>
        <row r="260345">
          <cell r="J260345">
            <v>0.81</v>
          </cell>
          <cell r="K260345">
            <v>4.5999999999999996</v>
          </cell>
        </row>
        <row r="260346">
          <cell r="J260346">
            <v>0.72</v>
          </cell>
          <cell r="K260346">
            <v>4.8</v>
          </cell>
        </row>
        <row r="260347">
          <cell r="J260347">
            <v>0.69</v>
          </cell>
          <cell r="K260347">
            <v>4.8</v>
          </cell>
        </row>
        <row r="260348">
          <cell r="J260348">
            <v>0.68</v>
          </cell>
          <cell r="K260348">
            <v>5.2</v>
          </cell>
        </row>
        <row r="260349">
          <cell r="J260349">
            <v>0.64</v>
          </cell>
          <cell r="K260349">
            <v>5.2</v>
          </cell>
        </row>
        <row r="260350">
          <cell r="J260350">
            <v>0.63</v>
          </cell>
          <cell r="K260350">
            <v>5.2</v>
          </cell>
        </row>
        <row r="260351">
          <cell r="J260351">
            <v>0.6</v>
          </cell>
          <cell r="K260351">
            <v>5.2</v>
          </cell>
        </row>
        <row r="260352">
          <cell r="J260352">
            <v>0.59</v>
          </cell>
          <cell r="K260352">
            <v>5.2</v>
          </cell>
        </row>
        <row r="260353">
          <cell r="J260353">
            <v>0.57999999999999996</v>
          </cell>
          <cell r="K260353">
            <v>5.2</v>
          </cell>
        </row>
        <row r="260354">
          <cell r="J260354">
            <v>0.6</v>
          </cell>
          <cell r="K260354">
            <v>1.8</v>
          </cell>
        </row>
        <row r="260355">
          <cell r="J260355">
            <v>0.57999999999999996</v>
          </cell>
          <cell r="K260355">
            <v>1.6</v>
          </cell>
        </row>
        <row r="260356">
          <cell r="J260356">
            <v>0.6</v>
          </cell>
          <cell r="K260356">
            <v>1.6</v>
          </cell>
        </row>
        <row r="260357">
          <cell r="J260357">
            <v>0.59</v>
          </cell>
          <cell r="K260357">
            <v>1.2</v>
          </cell>
        </row>
        <row r="260358">
          <cell r="J260358">
            <v>0.57999999999999996</v>
          </cell>
          <cell r="K260358">
            <v>0.8</v>
          </cell>
        </row>
        <row r="260359">
          <cell r="J260359">
            <v>0.59</v>
          </cell>
          <cell r="K260359">
            <v>0.6</v>
          </cell>
        </row>
        <row r="260360">
          <cell r="J260360">
            <v>0.56000000000000005</v>
          </cell>
          <cell r="K260360">
            <v>0.6</v>
          </cell>
        </row>
        <row r="260361">
          <cell r="J260361">
            <v>0.56000000000000005</v>
          </cell>
          <cell r="K260361">
            <v>0.2</v>
          </cell>
        </row>
        <row r="260362">
          <cell r="J260362">
            <v>0.55000000000000004</v>
          </cell>
          <cell r="K260362">
            <v>0.6</v>
          </cell>
        </row>
        <row r="260363">
          <cell r="J260363">
            <v>0.55000000000000004</v>
          </cell>
          <cell r="K260363">
            <v>0.8</v>
          </cell>
        </row>
        <row r="260364">
          <cell r="J260364">
            <v>0.56000000000000005</v>
          </cell>
          <cell r="K260364">
            <v>1</v>
          </cell>
        </row>
        <row r="260365">
          <cell r="J260365">
            <v>0.59</v>
          </cell>
          <cell r="K260365">
            <v>1</v>
          </cell>
        </row>
        <row r="260366">
          <cell r="J260366">
            <v>0.61</v>
          </cell>
          <cell r="K260366">
            <v>0.8</v>
          </cell>
        </row>
        <row r="260367">
          <cell r="J260367">
            <v>0.59</v>
          </cell>
          <cell r="K260367">
            <v>0.8</v>
          </cell>
        </row>
        <row r="260368">
          <cell r="J260368">
            <v>0.59</v>
          </cell>
          <cell r="K260368">
            <v>0.8</v>
          </cell>
        </row>
        <row r="260369">
          <cell r="J260369">
            <v>0.56999999999999995</v>
          </cell>
          <cell r="K260369">
            <v>0.8</v>
          </cell>
        </row>
        <row r="260370">
          <cell r="J260370">
            <v>0.56999999999999995</v>
          </cell>
          <cell r="K260370">
            <v>0.8</v>
          </cell>
        </row>
        <row r="260371">
          <cell r="J260371">
            <v>0.56000000000000005</v>
          </cell>
          <cell r="K260371">
            <v>0.8</v>
          </cell>
        </row>
        <row r="260372">
          <cell r="J260372">
            <v>0.55000000000000004</v>
          </cell>
          <cell r="K260372">
            <v>0.8</v>
          </cell>
        </row>
        <row r="260373">
          <cell r="J260373">
            <v>0.55000000000000004</v>
          </cell>
          <cell r="K260373">
            <v>0.8</v>
          </cell>
        </row>
        <row r="260374">
          <cell r="J260374">
            <v>0.55000000000000004</v>
          </cell>
          <cell r="K260374">
            <v>0.8</v>
          </cell>
        </row>
        <row r="260375">
          <cell r="J260375">
            <v>0.56000000000000005</v>
          </cell>
          <cell r="K260375">
            <v>0.4</v>
          </cell>
        </row>
        <row r="260376">
          <cell r="J260376">
            <v>0.56000000000000005</v>
          </cell>
          <cell r="K260376">
            <v>0.2</v>
          </cell>
        </row>
        <row r="260377">
          <cell r="J260377">
            <v>0.56000000000000005</v>
          </cell>
          <cell r="K260377">
            <v>0</v>
          </cell>
        </row>
        <row r="260378">
          <cell r="J260378">
            <v>0.55500000000000005</v>
          </cell>
          <cell r="K260378">
            <v>0</v>
          </cell>
        </row>
        <row r="260379">
          <cell r="J260379">
            <v>0.55000000000000004</v>
          </cell>
          <cell r="K260379">
            <v>0</v>
          </cell>
        </row>
        <row r="260380">
          <cell r="J260380">
            <v>0.56000000000000005</v>
          </cell>
          <cell r="K260380">
            <v>0</v>
          </cell>
        </row>
        <row r="260381">
          <cell r="J260381">
            <v>0.56000000000000005</v>
          </cell>
          <cell r="K260381">
            <v>0</v>
          </cell>
        </row>
        <row r="260382">
          <cell r="J260382">
            <v>0.56000000000000005</v>
          </cell>
          <cell r="K260382">
            <v>0</v>
          </cell>
        </row>
        <row r="260383">
          <cell r="J260383">
            <v>0.56000000000000005</v>
          </cell>
          <cell r="K260383">
            <v>0</v>
          </cell>
        </row>
        <row r="260384">
          <cell r="J260384">
            <v>0.56999999999999995</v>
          </cell>
          <cell r="K260384">
            <v>0.2</v>
          </cell>
        </row>
        <row r="260385">
          <cell r="J260385">
            <v>0.56000000000000005</v>
          </cell>
          <cell r="K260385">
            <v>0.2</v>
          </cell>
        </row>
        <row r="260386">
          <cell r="J260386">
            <v>0.56999999999999995</v>
          </cell>
          <cell r="K260386">
            <v>0.2</v>
          </cell>
        </row>
        <row r="260387">
          <cell r="J260387">
            <v>0.56000000000000005</v>
          </cell>
          <cell r="K260387">
            <v>0.2</v>
          </cell>
        </row>
        <row r="260388">
          <cell r="J260388">
            <v>0.56000000000000005</v>
          </cell>
          <cell r="K260388">
            <v>0.2</v>
          </cell>
        </row>
        <row r="260389">
          <cell r="J260389">
            <v>0.56999999999999995</v>
          </cell>
          <cell r="K260389">
            <v>0.2</v>
          </cell>
        </row>
        <row r="260390">
          <cell r="J260390">
            <v>0.55000000000000004</v>
          </cell>
          <cell r="K260390">
            <v>0.2</v>
          </cell>
        </row>
        <row r="260391">
          <cell r="J260391">
            <v>0.56999999999999995</v>
          </cell>
          <cell r="K260391">
            <v>0.2</v>
          </cell>
        </row>
        <row r="260392">
          <cell r="J260392">
            <v>0.56000000000000005</v>
          </cell>
          <cell r="K260392">
            <v>0.2</v>
          </cell>
        </row>
        <row r="260393">
          <cell r="J260393">
            <v>0.56999999999999995</v>
          </cell>
          <cell r="K260393">
            <v>0.2</v>
          </cell>
        </row>
        <row r="260394">
          <cell r="J260394">
            <v>0.56999999999999995</v>
          </cell>
          <cell r="K260394">
            <v>0.2</v>
          </cell>
        </row>
        <row r="260395">
          <cell r="J260395">
            <v>0.56000000000000005</v>
          </cell>
          <cell r="K260395">
            <v>0.2</v>
          </cell>
        </row>
        <row r="260396">
          <cell r="J260396">
            <v>0.56000000000000005</v>
          </cell>
          <cell r="K260396">
            <v>0.2</v>
          </cell>
        </row>
        <row r="260397">
          <cell r="J260397">
            <v>0.56999999999999995</v>
          </cell>
          <cell r="K260397">
            <v>0</v>
          </cell>
        </row>
        <row r="260398">
          <cell r="J260398">
            <v>0.57999999999999996</v>
          </cell>
          <cell r="K260398">
            <v>0</v>
          </cell>
        </row>
        <row r="260399">
          <cell r="J260399">
            <v>0.55000000000000004</v>
          </cell>
          <cell r="K260399">
            <v>0</v>
          </cell>
        </row>
        <row r="260400">
          <cell r="J260400">
            <v>0.55000000000000004</v>
          </cell>
          <cell r="K260400">
            <v>0</v>
          </cell>
        </row>
        <row r="260401">
          <cell r="J260401">
            <v>0.55000000000000004</v>
          </cell>
          <cell r="K260401">
            <v>0</v>
          </cell>
        </row>
        <row r="260402">
          <cell r="J260402">
            <v>0.56999999999999995</v>
          </cell>
          <cell r="K260402">
            <v>0</v>
          </cell>
        </row>
        <row r="260403">
          <cell r="J260403">
            <v>0.54</v>
          </cell>
          <cell r="K260403">
            <v>0</v>
          </cell>
        </row>
        <row r="260404">
          <cell r="J260404">
            <v>0.55000000000000004</v>
          </cell>
          <cell r="K260404">
            <v>0</v>
          </cell>
        </row>
        <row r="260405">
          <cell r="J260405">
            <v>0.54</v>
          </cell>
          <cell r="K260405">
            <v>0</v>
          </cell>
        </row>
        <row r="260406">
          <cell r="J260406">
            <v>0.55000000000000004</v>
          </cell>
          <cell r="K260406">
            <v>0</v>
          </cell>
        </row>
        <row r="260407">
          <cell r="J260407">
            <v>0.54</v>
          </cell>
          <cell r="K260407">
            <v>0</v>
          </cell>
        </row>
        <row r="260408">
          <cell r="J260408">
            <v>0.53</v>
          </cell>
          <cell r="K260408">
            <v>0</v>
          </cell>
        </row>
        <row r="260409">
          <cell r="J260409">
            <v>0.53</v>
          </cell>
          <cell r="K260409">
            <v>0</v>
          </cell>
        </row>
        <row r="260410">
          <cell r="J260410">
            <v>0.52</v>
          </cell>
          <cell r="K260410">
            <v>0</v>
          </cell>
        </row>
        <row r="260411">
          <cell r="J260411">
            <v>0.54</v>
          </cell>
          <cell r="K260411">
            <v>0</v>
          </cell>
        </row>
        <row r="260412">
          <cell r="J260412">
            <v>0.55000000000000004</v>
          </cell>
          <cell r="K260412">
            <v>0</v>
          </cell>
        </row>
        <row r="260413">
          <cell r="J260413">
            <v>0.54</v>
          </cell>
          <cell r="K260413">
            <v>0</v>
          </cell>
        </row>
        <row r="260414">
          <cell r="J260414">
            <v>0.54</v>
          </cell>
          <cell r="K260414">
            <v>0</v>
          </cell>
        </row>
        <row r="260415">
          <cell r="J260415">
            <v>0.55000000000000004</v>
          </cell>
          <cell r="K260415">
            <v>0</v>
          </cell>
        </row>
        <row r="260416">
          <cell r="J260416">
            <v>0.55000000000000004</v>
          </cell>
          <cell r="K260416">
            <v>0</v>
          </cell>
        </row>
        <row r="260417">
          <cell r="J260417">
            <v>0.54</v>
          </cell>
          <cell r="K260417">
            <v>0</v>
          </cell>
        </row>
        <row r="260418">
          <cell r="J260418">
            <v>0.55000000000000004</v>
          </cell>
          <cell r="K260418">
            <v>0</v>
          </cell>
        </row>
        <row r="260419">
          <cell r="J260419">
            <v>0.54</v>
          </cell>
          <cell r="K260419">
            <v>0</v>
          </cell>
        </row>
        <row r="260420">
          <cell r="J260420">
            <v>0.55000000000000004</v>
          </cell>
          <cell r="K260420">
            <v>0</v>
          </cell>
        </row>
        <row r="260421">
          <cell r="J260421">
            <v>0.54</v>
          </cell>
          <cell r="K260421">
            <v>0</v>
          </cell>
        </row>
        <row r="260422">
          <cell r="J260422">
            <v>0.54</v>
          </cell>
          <cell r="K260422">
            <v>0</v>
          </cell>
        </row>
        <row r="260423">
          <cell r="J260423">
            <v>0.56000000000000005</v>
          </cell>
          <cell r="K260423">
            <v>0</v>
          </cell>
        </row>
        <row r="260424">
          <cell r="J260424">
            <v>0.56999999999999995</v>
          </cell>
          <cell r="K260424">
            <v>0</v>
          </cell>
        </row>
        <row r="260425">
          <cell r="J260425">
            <v>0.55000000000000004</v>
          </cell>
          <cell r="K260425">
            <v>0</v>
          </cell>
        </row>
        <row r="260426">
          <cell r="J260426">
            <v>0.56000000000000005</v>
          </cell>
          <cell r="K260426">
            <v>0</v>
          </cell>
        </row>
        <row r="260427">
          <cell r="J260427">
            <v>0.56000000000000005</v>
          </cell>
          <cell r="K260427">
            <v>0</v>
          </cell>
        </row>
        <row r="260428">
          <cell r="J260428">
            <v>0.55000000000000004</v>
          </cell>
          <cell r="K260428">
            <v>0</v>
          </cell>
        </row>
        <row r="260429">
          <cell r="J260429">
            <v>0.57999999999999996</v>
          </cell>
          <cell r="K260429">
            <v>0</v>
          </cell>
        </row>
        <row r="260430">
          <cell r="J260430">
            <v>0.55000000000000004</v>
          </cell>
          <cell r="K260430">
            <v>0</v>
          </cell>
        </row>
        <row r="260431">
          <cell r="J260431">
            <v>0.56999999999999995</v>
          </cell>
          <cell r="K260431">
            <v>0</v>
          </cell>
        </row>
        <row r="260432">
          <cell r="J260432">
            <v>0.56999999999999995</v>
          </cell>
          <cell r="K260432">
            <v>0</v>
          </cell>
        </row>
        <row r="260433">
          <cell r="J260433">
            <v>0.56999999999999995</v>
          </cell>
          <cell r="K260433">
            <v>0</v>
          </cell>
        </row>
        <row r="260434">
          <cell r="J260434">
            <v>0.56999999999999995</v>
          </cell>
          <cell r="K260434">
            <v>0</v>
          </cell>
        </row>
        <row r="260435">
          <cell r="J260435">
            <v>0.56000000000000005</v>
          </cell>
          <cell r="K260435">
            <v>0</v>
          </cell>
        </row>
        <row r="260436">
          <cell r="J260436">
            <v>0.57999999999999996</v>
          </cell>
          <cell r="K260436">
            <v>0</v>
          </cell>
        </row>
        <row r="260437">
          <cell r="J260437">
            <v>0.57999999999999996</v>
          </cell>
          <cell r="K260437">
            <v>0</v>
          </cell>
        </row>
        <row r="260438">
          <cell r="J260438">
            <v>0.58499999999999996</v>
          </cell>
          <cell r="K260438">
            <v>0</v>
          </cell>
        </row>
        <row r="260439">
          <cell r="J260439">
            <v>0.59</v>
          </cell>
          <cell r="K260439">
            <v>0</v>
          </cell>
        </row>
        <row r="260440">
          <cell r="J260440">
            <v>0.56999999999999995</v>
          </cell>
          <cell r="K260440">
            <v>0</v>
          </cell>
        </row>
        <row r="260441">
          <cell r="J260441">
            <v>0.55000000000000004</v>
          </cell>
          <cell r="K260441">
            <v>0</v>
          </cell>
        </row>
        <row r="260442">
          <cell r="J260442">
            <v>0.57999999999999996</v>
          </cell>
          <cell r="K260442">
            <v>0</v>
          </cell>
        </row>
        <row r="260443">
          <cell r="J260443">
            <v>0.57999999999999996</v>
          </cell>
          <cell r="K260443">
            <v>0</v>
          </cell>
        </row>
        <row r="260444">
          <cell r="J260444">
            <v>0.57999999999999996</v>
          </cell>
          <cell r="K260444">
            <v>0</v>
          </cell>
        </row>
        <row r="260445">
          <cell r="J260445">
            <v>0.56000000000000005</v>
          </cell>
          <cell r="K260445">
            <v>0</v>
          </cell>
        </row>
        <row r="260446">
          <cell r="J260446">
            <v>0.57999999999999996</v>
          </cell>
          <cell r="K260446">
            <v>0</v>
          </cell>
        </row>
        <row r="260447">
          <cell r="J260447">
            <v>0.56000000000000005</v>
          </cell>
          <cell r="K260447">
            <v>0</v>
          </cell>
        </row>
        <row r="260448">
          <cell r="J260448">
            <v>0.57999999999999996</v>
          </cell>
          <cell r="K260448">
            <v>0</v>
          </cell>
        </row>
        <row r="260449">
          <cell r="J260449">
            <v>0.57999999999999996</v>
          </cell>
          <cell r="K260449">
            <v>0</v>
          </cell>
        </row>
        <row r="260450">
          <cell r="J260450">
            <v>0.56999999999999995</v>
          </cell>
          <cell r="K260450">
            <v>0</v>
          </cell>
        </row>
        <row r="260451">
          <cell r="J260451">
            <v>0.56000000000000005</v>
          </cell>
          <cell r="K260451">
            <v>0.4</v>
          </cell>
        </row>
        <row r="260452">
          <cell r="J260452">
            <v>0.57999999999999996</v>
          </cell>
          <cell r="K260452">
            <v>0.4</v>
          </cell>
        </row>
        <row r="260453">
          <cell r="J260453">
            <v>0.6</v>
          </cell>
          <cell r="K260453">
            <v>0.6</v>
          </cell>
        </row>
        <row r="260454">
          <cell r="J260454">
            <v>0.63</v>
          </cell>
          <cell r="K260454">
            <v>1</v>
          </cell>
        </row>
        <row r="260455">
          <cell r="J260455">
            <v>0.65</v>
          </cell>
          <cell r="K260455">
            <v>1.8</v>
          </cell>
        </row>
        <row r="260456">
          <cell r="J260456">
            <v>0.76</v>
          </cell>
          <cell r="K260456">
            <v>2.4</v>
          </cell>
        </row>
        <row r="260457">
          <cell r="J260457">
            <v>0.8</v>
          </cell>
          <cell r="K260457">
            <v>2.6</v>
          </cell>
        </row>
        <row r="260458">
          <cell r="J260458">
            <v>0.78</v>
          </cell>
          <cell r="K260458">
            <v>2.6</v>
          </cell>
        </row>
        <row r="260459">
          <cell r="J260459">
            <v>0.72</v>
          </cell>
          <cell r="K260459">
            <v>2.8</v>
          </cell>
        </row>
        <row r="260460">
          <cell r="J260460">
            <v>0.75</v>
          </cell>
          <cell r="K260460">
            <v>2.8</v>
          </cell>
        </row>
        <row r="260461">
          <cell r="J260461">
            <v>0.75</v>
          </cell>
          <cell r="K260461">
            <v>2.8</v>
          </cell>
        </row>
        <row r="260462">
          <cell r="J260462">
            <v>0.7</v>
          </cell>
          <cell r="K260462">
            <v>2.8</v>
          </cell>
        </row>
        <row r="260463">
          <cell r="J260463">
            <v>0.65</v>
          </cell>
          <cell r="K260463">
            <v>3</v>
          </cell>
        </row>
        <row r="260464">
          <cell r="J260464">
            <v>0.70000000006999996</v>
          </cell>
          <cell r="K260464">
            <v>2.6</v>
          </cell>
        </row>
        <row r="260465">
          <cell r="J260465">
            <v>0.75</v>
          </cell>
          <cell r="K260465">
            <v>2.8</v>
          </cell>
        </row>
        <row r="260466">
          <cell r="J260466">
            <v>0.91</v>
          </cell>
          <cell r="K260466">
            <v>3.4</v>
          </cell>
        </row>
        <row r="260467">
          <cell r="J260467">
            <v>0.91</v>
          </cell>
          <cell r="K260467">
            <v>3.2</v>
          </cell>
        </row>
        <row r="260468">
          <cell r="J260468">
            <v>0.84</v>
          </cell>
          <cell r="K260468">
            <v>2.4</v>
          </cell>
        </row>
        <row r="260469">
          <cell r="J260469">
            <v>0.77</v>
          </cell>
          <cell r="K260469">
            <v>1.8</v>
          </cell>
        </row>
        <row r="260470">
          <cell r="J260470">
            <v>0.68</v>
          </cell>
          <cell r="K260470">
            <v>1.6</v>
          </cell>
        </row>
        <row r="260471">
          <cell r="J260471">
            <v>0.64</v>
          </cell>
          <cell r="K260471">
            <v>1.6</v>
          </cell>
        </row>
        <row r="260472">
          <cell r="J260472">
            <v>0.63</v>
          </cell>
          <cell r="K260472">
            <v>1.4</v>
          </cell>
        </row>
        <row r="260473">
          <cell r="J260473">
            <v>0.61</v>
          </cell>
          <cell r="K260473">
            <v>1.4</v>
          </cell>
        </row>
        <row r="260474">
          <cell r="J260474">
            <v>0.6</v>
          </cell>
          <cell r="K260474">
            <v>1.4</v>
          </cell>
        </row>
        <row r="260475">
          <cell r="J260475">
            <v>0.59</v>
          </cell>
          <cell r="K260475">
            <v>1.4</v>
          </cell>
        </row>
        <row r="260476">
          <cell r="J260476">
            <v>0.59</v>
          </cell>
          <cell r="K260476">
            <v>1.2</v>
          </cell>
        </row>
        <row r="260477">
          <cell r="J260477">
            <v>0.57999999999999996</v>
          </cell>
          <cell r="K260477">
            <v>1.2</v>
          </cell>
        </row>
        <row r="260478">
          <cell r="J260478">
            <v>0.57999999999999996</v>
          </cell>
          <cell r="K260478">
            <v>1</v>
          </cell>
        </row>
        <row r="260479">
          <cell r="J260479">
            <v>0.59</v>
          </cell>
          <cell r="K260479">
            <v>0.2</v>
          </cell>
        </row>
        <row r="260480">
          <cell r="J260480">
            <v>0.6</v>
          </cell>
          <cell r="K260480">
            <v>0</v>
          </cell>
        </row>
        <row r="260481">
          <cell r="J260481">
            <v>0.57999999999999996</v>
          </cell>
          <cell r="K260481">
            <v>0</v>
          </cell>
        </row>
        <row r="260482">
          <cell r="J260482">
            <v>0.59</v>
          </cell>
          <cell r="K260482">
            <v>0</v>
          </cell>
        </row>
        <row r="260483">
          <cell r="J260483">
            <v>0.57999999999999996</v>
          </cell>
          <cell r="K260483">
            <v>0</v>
          </cell>
        </row>
        <row r="260484">
          <cell r="J260484">
            <v>0.59</v>
          </cell>
          <cell r="K260484">
            <v>0</v>
          </cell>
        </row>
        <row r="260485">
          <cell r="J260485">
            <v>0.59</v>
          </cell>
          <cell r="K260485">
            <v>0</v>
          </cell>
        </row>
        <row r="260486">
          <cell r="J260486">
            <v>0.59</v>
          </cell>
          <cell r="K260486">
            <v>0</v>
          </cell>
        </row>
        <row r="260487">
          <cell r="J260487">
            <v>0.59</v>
          </cell>
          <cell r="K260487">
            <v>0</v>
          </cell>
        </row>
        <row r="260488">
          <cell r="J260488">
            <v>0.57999999998999996</v>
          </cell>
          <cell r="K260488">
            <v>0</v>
          </cell>
        </row>
        <row r="260489">
          <cell r="J260489">
            <v>0.56999999999999995</v>
          </cell>
          <cell r="K260489">
            <v>0</v>
          </cell>
        </row>
        <row r="260490">
          <cell r="J260490">
            <v>0.57999999999999996</v>
          </cell>
          <cell r="K260490">
            <v>0</v>
          </cell>
        </row>
        <row r="260491">
          <cell r="J260491">
            <v>0.59</v>
          </cell>
          <cell r="K260491">
            <v>0</v>
          </cell>
        </row>
        <row r="260492">
          <cell r="J260492">
            <v>0.59</v>
          </cell>
          <cell r="K260492">
            <v>0</v>
          </cell>
        </row>
        <row r="260493">
          <cell r="J260493">
            <v>0.56999999999999995</v>
          </cell>
          <cell r="K260493">
            <v>0</v>
          </cell>
        </row>
        <row r="260494">
          <cell r="J260494">
            <v>0.6</v>
          </cell>
          <cell r="K260494">
            <v>0</v>
          </cell>
        </row>
        <row r="260495">
          <cell r="J260495">
            <v>0.57999999999999996</v>
          </cell>
          <cell r="K260495">
            <v>0</v>
          </cell>
        </row>
        <row r="260496">
          <cell r="J260496">
            <v>0.57999999999999996</v>
          </cell>
          <cell r="K260496">
            <v>0</v>
          </cell>
        </row>
        <row r="260497">
          <cell r="J260497">
            <v>0.57499999999999996</v>
          </cell>
          <cell r="K260497">
            <v>0</v>
          </cell>
        </row>
        <row r="260498">
          <cell r="J260498">
            <v>0.56999999999999995</v>
          </cell>
          <cell r="K260498">
            <v>0</v>
          </cell>
        </row>
        <row r="260499">
          <cell r="J260499">
            <v>0.56999999999999995</v>
          </cell>
          <cell r="K260499">
            <v>0</v>
          </cell>
        </row>
        <row r="260500">
          <cell r="J260500">
            <v>0.57999999999999996</v>
          </cell>
          <cell r="K260500">
            <v>0</v>
          </cell>
        </row>
        <row r="260501">
          <cell r="J260501">
            <v>0.56000000000000005</v>
          </cell>
          <cell r="K260501">
            <v>0</v>
          </cell>
        </row>
        <row r="260502">
          <cell r="J260502">
            <v>0.55000000000000004</v>
          </cell>
          <cell r="K260502">
            <v>0</v>
          </cell>
        </row>
        <row r="260503">
          <cell r="J260503">
            <v>0.55000000000000004</v>
          </cell>
          <cell r="K260503">
            <v>0</v>
          </cell>
        </row>
        <row r="260504">
          <cell r="J260504">
            <v>0.56499999999999995</v>
          </cell>
          <cell r="K260504">
            <v>0</v>
          </cell>
        </row>
        <row r="260505">
          <cell r="J260505">
            <v>0.57999999999999996</v>
          </cell>
          <cell r="K260505">
            <v>0</v>
          </cell>
        </row>
        <row r="260506">
          <cell r="J260506">
            <v>0.55000000000000004</v>
          </cell>
          <cell r="K260506">
            <v>0</v>
          </cell>
        </row>
        <row r="260507">
          <cell r="J260507">
            <v>0.57999999999999996</v>
          </cell>
          <cell r="K260507">
            <v>0</v>
          </cell>
        </row>
        <row r="260508">
          <cell r="J260508">
            <v>0.57999999999999996</v>
          </cell>
          <cell r="K260508">
            <v>0</v>
          </cell>
        </row>
        <row r="260509">
          <cell r="J260509">
            <v>0.56999999999999995</v>
          </cell>
          <cell r="K260509">
            <v>0</v>
          </cell>
        </row>
        <row r="260510">
          <cell r="J260510">
            <v>0.56999999999999995</v>
          </cell>
          <cell r="K260510">
            <v>0</v>
          </cell>
        </row>
        <row r="260511">
          <cell r="J260511">
            <v>0.57999999999999996</v>
          </cell>
          <cell r="K260511">
            <v>0</v>
          </cell>
        </row>
        <row r="260512">
          <cell r="J260512">
            <v>0.56999999999999995</v>
          </cell>
          <cell r="K260512">
            <v>0</v>
          </cell>
        </row>
        <row r="260513">
          <cell r="J260513">
            <v>0.57999999999999996</v>
          </cell>
          <cell r="K260513">
            <v>0</v>
          </cell>
        </row>
        <row r="260514">
          <cell r="J260514">
            <v>0.56000000000000005</v>
          </cell>
          <cell r="K260514">
            <v>0</v>
          </cell>
        </row>
        <row r="260515">
          <cell r="J260515">
            <v>0.56999999999999995</v>
          </cell>
          <cell r="K260515">
            <v>0</v>
          </cell>
        </row>
        <row r="260516">
          <cell r="J260516">
            <v>0.56999999999999995</v>
          </cell>
          <cell r="K260516">
            <v>0</v>
          </cell>
        </row>
        <row r="260517">
          <cell r="J260517">
            <v>0.56000000000000005</v>
          </cell>
          <cell r="K260517">
            <v>0</v>
          </cell>
        </row>
        <row r="260518">
          <cell r="J260518">
            <v>0.57999999999999996</v>
          </cell>
          <cell r="K260518">
            <v>0</v>
          </cell>
        </row>
        <row r="260519">
          <cell r="J260519">
            <v>0.56000000000000005</v>
          </cell>
          <cell r="K260519">
            <v>0</v>
          </cell>
        </row>
        <row r="260520">
          <cell r="J260520">
            <v>0.57999999999999996</v>
          </cell>
          <cell r="K260520">
            <v>0</v>
          </cell>
        </row>
        <row r="260521">
          <cell r="J260521">
            <v>0.59</v>
          </cell>
          <cell r="K260521">
            <v>0</v>
          </cell>
        </row>
        <row r="260522">
          <cell r="J260522">
            <v>0.59</v>
          </cell>
          <cell r="K260522">
            <v>0</v>
          </cell>
        </row>
        <row r="260523">
          <cell r="J260523">
            <v>0.57999999999999996</v>
          </cell>
          <cell r="K260523">
            <v>0</v>
          </cell>
        </row>
        <row r="260524">
          <cell r="J260524">
            <v>0.57999999999999996</v>
          </cell>
          <cell r="K260524">
            <v>0</v>
          </cell>
        </row>
        <row r="260525">
          <cell r="J260525">
            <v>0.57999999999999996</v>
          </cell>
          <cell r="K260525">
            <v>0</v>
          </cell>
        </row>
        <row r="260526">
          <cell r="J260526">
            <v>0.6</v>
          </cell>
          <cell r="K260526">
            <v>0</v>
          </cell>
        </row>
        <row r="260527">
          <cell r="J260527">
            <v>0.6</v>
          </cell>
          <cell r="K260527">
            <v>0</v>
          </cell>
        </row>
        <row r="260528">
          <cell r="J260528">
            <v>0.59499999999999997</v>
          </cell>
          <cell r="K260528">
            <v>0</v>
          </cell>
        </row>
        <row r="260529">
          <cell r="J260529">
            <v>0.59</v>
          </cell>
          <cell r="K260529">
            <v>0</v>
          </cell>
        </row>
        <row r="260530">
          <cell r="J260530">
            <v>0.6</v>
          </cell>
          <cell r="K260530">
            <v>0</v>
          </cell>
        </row>
        <row r="260531">
          <cell r="J260531">
            <v>0.6</v>
          </cell>
          <cell r="K260531">
            <v>0</v>
          </cell>
        </row>
        <row r="260532">
          <cell r="J260532">
            <v>0.60499999999999998</v>
          </cell>
          <cell r="K260532">
            <v>0</v>
          </cell>
        </row>
        <row r="260533">
          <cell r="J260533">
            <v>0.61</v>
          </cell>
          <cell r="K260533">
            <v>0</v>
          </cell>
        </row>
        <row r="260534">
          <cell r="J260534">
            <v>0.6</v>
          </cell>
          <cell r="K260534">
            <v>0</v>
          </cell>
        </row>
        <row r="260535">
          <cell r="J260535">
            <v>0.59</v>
          </cell>
          <cell r="K260535">
            <v>0</v>
          </cell>
        </row>
        <row r="260536">
          <cell r="J260536">
            <v>0.57999999999999996</v>
          </cell>
          <cell r="K260536">
            <v>0</v>
          </cell>
        </row>
        <row r="260537">
          <cell r="J260537">
            <v>0.59</v>
          </cell>
          <cell r="K260537">
            <v>0</v>
          </cell>
        </row>
        <row r="260538">
          <cell r="J260538">
            <v>0.61</v>
          </cell>
          <cell r="K260538">
            <v>0</v>
          </cell>
        </row>
        <row r="260539">
          <cell r="J260539">
            <v>0.59</v>
          </cell>
          <cell r="K260539">
            <v>0</v>
          </cell>
        </row>
        <row r="260540">
          <cell r="J260540">
            <v>0.6</v>
          </cell>
          <cell r="K260540">
            <v>0</v>
          </cell>
        </row>
        <row r="260541">
          <cell r="J260541">
            <v>0.61</v>
          </cell>
          <cell r="K260541">
            <v>0</v>
          </cell>
        </row>
        <row r="260542">
          <cell r="J260542">
            <v>0.57999999999999996</v>
          </cell>
          <cell r="K260542">
            <v>0</v>
          </cell>
        </row>
        <row r="260543">
          <cell r="J260543">
            <v>0.56999999999999995</v>
          </cell>
          <cell r="K260543">
            <v>0</v>
          </cell>
        </row>
        <row r="260544">
          <cell r="J260544">
            <v>0.57999999999999996</v>
          </cell>
          <cell r="K260544">
            <v>0</v>
          </cell>
        </row>
        <row r="260545">
          <cell r="J260545">
            <v>0.59</v>
          </cell>
          <cell r="K260545">
            <v>0</v>
          </cell>
        </row>
        <row r="260546">
          <cell r="J260546">
            <v>0.6</v>
          </cell>
          <cell r="K260546">
            <v>0</v>
          </cell>
        </row>
        <row r="260547">
          <cell r="J260547">
            <v>0.6</v>
          </cell>
          <cell r="K260547">
            <v>0</v>
          </cell>
        </row>
        <row r="260548">
          <cell r="J260548">
            <v>0.59</v>
          </cell>
          <cell r="K260548">
            <v>0</v>
          </cell>
        </row>
        <row r="260549">
          <cell r="J260549">
            <v>0.57999999999999996</v>
          </cell>
          <cell r="K260549">
            <v>0</v>
          </cell>
        </row>
        <row r="260550">
          <cell r="J260550">
            <v>0.57499999999999996</v>
          </cell>
          <cell r="K260550">
            <v>0</v>
          </cell>
        </row>
        <row r="260551">
          <cell r="J260551">
            <v>0.56999999999999995</v>
          </cell>
          <cell r="K260551">
            <v>0</v>
          </cell>
        </row>
        <row r="260552">
          <cell r="J260552">
            <v>0.56999999999999995</v>
          </cell>
          <cell r="K260552">
            <v>0</v>
          </cell>
        </row>
        <row r="260553">
          <cell r="J260553">
            <v>0.56999999999999995</v>
          </cell>
          <cell r="K260553">
            <v>0</v>
          </cell>
        </row>
        <row r="260554">
          <cell r="J260554">
            <v>0.57999999999999996</v>
          </cell>
          <cell r="K260554">
            <v>0</v>
          </cell>
        </row>
        <row r="260555">
          <cell r="J260555">
            <v>0.59</v>
          </cell>
          <cell r="K260555">
            <v>0</v>
          </cell>
        </row>
        <row r="260556">
          <cell r="J260556">
            <v>0.56000000000000005</v>
          </cell>
          <cell r="K260556">
            <v>0</v>
          </cell>
        </row>
        <row r="260557">
          <cell r="J260557">
            <v>0.55000000000000004</v>
          </cell>
          <cell r="K260557">
            <v>0</v>
          </cell>
        </row>
        <row r="260558">
          <cell r="J260558">
            <v>0.56999999999999995</v>
          </cell>
          <cell r="K260558">
            <v>0</v>
          </cell>
        </row>
        <row r="260559">
          <cell r="J260559">
            <v>0.56999999999999995</v>
          </cell>
          <cell r="K260559">
            <v>0</v>
          </cell>
        </row>
        <row r="260560">
          <cell r="J260560">
            <v>0.56000000000000005</v>
          </cell>
          <cell r="K260560">
            <v>0</v>
          </cell>
        </row>
        <row r="260561">
          <cell r="J260561">
            <v>0.56000000000000005</v>
          </cell>
          <cell r="K260561">
            <v>0</v>
          </cell>
        </row>
        <row r="260562">
          <cell r="J260562">
            <v>0.56000000000000005</v>
          </cell>
          <cell r="K260562">
            <v>0</v>
          </cell>
        </row>
        <row r="260563">
          <cell r="J260563">
            <v>0.56000000000000005</v>
          </cell>
          <cell r="K260563">
            <v>0</v>
          </cell>
        </row>
        <row r="260564">
          <cell r="J260564">
            <v>0.56000000000000005</v>
          </cell>
          <cell r="K260564">
            <v>0</v>
          </cell>
        </row>
        <row r="260565">
          <cell r="J260565">
            <v>0.55000000000000004</v>
          </cell>
          <cell r="K260565">
            <v>0</v>
          </cell>
        </row>
        <row r="260566">
          <cell r="J260566">
            <v>0.56000000000000005</v>
          </cell>
          <cell r="K260566">
            <v>0</v>
          </cell>
        </row>
        <row r="260567">
          <cell r="J260567">
            <v>0.56000000000000005</v>
          </cell>
          <cell r="K260567">
            <v>0</v>
          </cell>
        </row>
        <row r="260568">
          <cell r="J260568">
            <v>0.56999999999999995</v>
          </cell>
          <cell r="K260568">
            <v>0</v>
          </cell>
        </row>
        <row r="260569">
          <cell r="J260569">
            <v>0.55000000000000004</v>
          </cell>
          <cell r="K260569">
            <v>0</v>
          </cell>
        </row>
        <row r="260570">
          <cell r="J260570">
            <v>0.59</v>
          </cell>
          <cell r="K260570">
            <v>0</v>
          </cell>
        </row>
        <row r="260571">
          <cell r="J260571">
            <v>0.56999999999999995</v>
          </cell>
          <cell r="K260571">
            <v>0</v>
          </cell>
        </row>
        <row r="260572">
          <cell r="J260572">
            <v>0.56000000000000005</v>
          </cell>
          <cell r="K260572">
            <v>0</v>
          </cell>
        </row>
        <row r="260573">
          <cell r="J260573">
            <v>0.56999999999999995</v>
          </cell>
          <cell r="K260573">
            <v>0</v>
          </cell>
        </row>
        <row r="260574">
          <cell r="J260574">
            <v>0.55000000000000004</v>
          </cell>
          <cell r="K260574">
            <v>0</v>
          </cell>
        </row>
        <row r="260575">
          <cell r="J260575">
            <v>0.56999999999999995</v>
          </cell>
          <cell r="K260575">
            <v>0</v>
          </cell>
        </row>
        <row r="260576">
          <cell r="J260576">
            <v>0.56999999999999995</v>
          </cell>
          <cell r="K260576">
            <v>0</v>
          </cell>
        </row>
        <row r="260577">
          <cell r="J260577">
            <v>0.56999999999999995</v>
          </cell>
          <cell r="K260577">
            <v>0</v>
          </cell>
        </row>
        <row r="260578">
          <cell r="J260578">
            <v>0.56999999999999995</v>
          </cell>
          <cell r="K260578">
            <v>0</v>
          </cell>
        </row>
        <row r="260579">
          <cell r="J260579">
            <v>0.57999999999999996</v>
          </cell>
          <cell r="K260579">
            <v>0</v>
          </cell>
        </row>
        <row r="260580">
          <cell r="J260580">
            <v>0.57999999999999996</v>
          </cell>
          <cell r="K260580">
            <v>0</v>
          </cell>
        </row>
        <row r="260581">
          <cell r="J260581">
            <v>0.57999999999999996</v>
          </cell>
          <cell r="K260581">
            <v>0</v>
          </cell>
        </row>
        <row r="260582">
          <cell r="J260582">
            <v>0.59</v>
          </cell>
          <cell r="K260582">
            <v>0</v>
          </cell>
        </row>
        <row r="260583">
          <cell r="J260583">
            <v>0.57999999999999996</v>
          </cell>
          <cell r="K260583">
            <v>0</v>
          </cell>
        </row>
        <row r="260584">
          <cell r="J260584">
            <v>0.61</v>
          </cell>
          <cell r="K260584">
            <v>0</v>
          </cell>
        </row>
        <row r="260585">
          <cell r="J260585">
            <v>0.57999999999999996</v>
          </cell>
          <cell r="K260585">
            <v>0</v>
          </cell>
        </row>
        <row r="260586">
          <cell r="J260586">
            <v>0.59</v>
          </cell>
          <cell r="K260586">
            <v>0</v>
          </cell>
        </row>
        <row r="260587">
          <cell r="J260587">
            <v>0.57999999999999996</v>
          </cell>
          <cell r="K260587">
            <v>0</v>
          </cell>
        </row>
        <row r="260588">
          <cell r="J260588">
            <v>0.59</v>
          </cell>
          <cell r="K260588">
            <v>0</v>
          </cell>
        </row>
        <row r="260589">
          <cell r="J260589">
            <v>0.56999999999999995</v>
          </cell>
          <cell r="K260589">
            <v>0</v>
          </cell>
        </row>
        <row r="260590">
          <cell r="J260590">
            <v>0.59</v>
          </cell>
          <cell r="K260590">
            <v>0</v>
          </cell>
        </row>
        <row r="260591">
          <cell r="J260591">
            <v>0.56999999999999995</v>
          </cell>
          <cell r="K260591">
            <v>0</v>
          </cell>
        </row>
        <row r="260592">
          <cell r="J260592">
            <v>0.56999999999999995</v>
          </cell>
          <cell r="K260592">
            <v>0</v>
          </cell>
        </row>
        <row r="260593">
          <cell r="J260593">
            <v>0.59</v>
          </cell>
          <cell r="K260593">
            <v>0</v>
          </cell>
        </row>
        <row r="260594">
          <cell r="J260594">
            <v>0.57999999999999996</v>
          </cell>
          <cell r="K260594">
            <v>0</v>
          </cell>
        </row>
        <row r="260595">
          <cell r="J260595">
            <v>0.56999999999999995</v>
          </cell>
          <cell r="K260595">
            <v>0</v>
          </cell>
        </row>
        <row r="260596">
          <cell r="J260596">
            <v>0.57999999999999996</v>
          </cell>
          <cell r="K260596">
            <v>0</v>
          </cell>
        </row>
        <row r="260597">
          <cell r="J260597">
            <v>0.57999999999999996</v>
          </cell>
          <cell r="K260597">
            <v>0</v>
          </cell>
        </row>
        <row r="260598">
          <cell r="J260598">
            <v>0.56999999999999995</v>
          </cell>
          <cell r="K260598">
            <v>0</v>
          </cell>
        </row>
        <row r="260599">
          <cell r="J260599">
            <v>0.57999999999999996</v>
          </cell>
          <cell r="K260599">
            <v>0</v>
          </cell>
        </row>
        <row r="260600">
          <cell r="J260600">
            <v>0.55000000000000004</v>
          </cell>
          <cell r="K260600">
            <v>0</v>
          </cell>
        </row>
        <row r="260601">
          <cell r="J260601">
            <v>0.56999999999999995</v>
          </cell>
          <cell r="K260601">
            <v>0</v>
          </cell>
        </row>
        <row r="260602">
          <cell r="J260602">
            <v>0.57999999999999996</v>
          </cell>
          <cell r="K260602">
            <v>0</v>
          </cell>
        </row>
        <row r="260603">
          <cell r="J260603">
            <v>0.57999999999999996</v>
          </cell>
          <cell r="K260603">
            <v>0</v>
          </cell>
        </row>
        <row r="260604">
          <cell r="J260604">
            <v>0.56000000000000005</v>
          </cell>
          <cell r="K260604">
            <v>0</v>
          </cell>
        </row>
        <row r="260605">
          <cell r="J260605">
            <v>0.56000000000000005</v>
          </cell>
          <cell r="K260605">
            <v>0</v>
          </cell>
        </row>
        <row r="260606">
          <cell r="J260606">
            <v>0.57999999999999996</v>
          </cell>
          <cell r="K260606">
            <v>0</v>
          </cell>
        </row>
        <row r="260607">
          <cell r="J260607">
            <v>0.56999999999999995</v>
          </cell>
          <cell r="K260607">
            <v>0</v>
          </cell>
        </row>
        <row r="260608">
          <cell r="J260608">
            <v>0.56000000000000005</v>
          </cell>
          <cell r="K260608">
            <v>0</v>
          </cell>
        </row>
        <row r="260609">
          <cell r="J260609">
            <v>0.56000000000000005</v>
          </cell>
          <cell r="K260609">
            <v>0</v>
          </cell>
        </row>
        <row r="260610">
          <cell r="J260610">
            <v>0.55000000000000004</v>
          </cell>
          <cell r="K260610">
            <v>0</v>
          </cell>
        </row>
        <row r="260611">
          <cell r="J260611">
            <v>0.59</v>
          </cell>
          <cell r="K260611">
            <v>0</v>
          </cell>
        </row>
        <row r="260612">
          <cell r="J260612">
            <v>0.59</v>
          </cell>
          <cell r="K260612">
            <v>0</v>
          </cell>
        </row>
        <row r="260613">
          <cell r="J260613">
            <v>0.57999999999999996</v>
          </cell>
          <cell r="K260613">
            <v>0</v>
          </cell>
        </row>
        <row r="260614">
          <cell r="J260614">
            <v>0.57999999999999996</v>
          </cell>
          <cell r="K260614">
            <v>0</v>
          </cell>
        </row>
        <row r="260615">
          <cell r="J260615">
            <v>0.56000000000000005</v>
          </cell>
          <cell r="K260615">
            <v>0</v>
          </cell>
        </row>
        <row r="260616">
          <cell r="J260616">
            <v>0.57999999999999996</v>
          </cell>
          <cell r="K260616">
            <v>0</v>
          </cell>
        </row>
        <row r="260617">
          <cell r="J260617">
            <v>0.56000000000000005</v>
          </cell>
          <cell r="K260617">
            <v>0</v>
          </cell>
        </row>
        <row r="260618">
          <cell r="J260618">
            <v>0.57999999999999996</v>
          </cell>
          <cell r="K260618">
            <v>0</v>
          </cell>
        </row>
        <row r="260619">
          <cell r="J260619">
            <v>0.6</v>
          </cell>
          <cell r="K260619">
            <v>0</v>
          </cell>
        </row>
        <row r="260620">
          <cell r="J260620">
            <v>0.6</v>
          </cell>
          <cell r="K260620">
            <v>0</v>
          </cell>
        </row>
        <row r="260621">
          <cell r="J260621">
            <v>0.6</v>
          </cell>
          <cell r="K260621">
            <v>0</v>
          </cell>
        </row>
        <row r="260622">
          <cell r="J260622">
            <v>0.59</v>
          </cell>
          <cell r="K260622">
            <v>0</v>
          </cell>
        </row>
        <row r="260623">
          <cell r="J260623">
            <v>0.6</v>
          </cell>
          <cell r="K260623">
            <v>0</v>
          </cell>
        </row>
        <row r="260624">
          <cell r="J260624">
            <v>0.61</v>
          </cell>
          <cell r="K260624">
            <v>0</v>
          </cell>
        </row>
        <row r="260625">
          <cell r="J260625">
            <v>0.6</v>
          </cell>
          <cell r="K260625">
            <v>0</v>
          </cell>
        </row>
        <row r="260626">
          <cell r="J260626">
            <v>0.59</v>
          </cell>
          <cell r="K260626">
            <v>0</v>
          </cell>
        </row>
        <row r="260627">
          <cell r="J260627">
            <v>0.57999999999999996</v>
          </cell>
          <cell r="K260627">
            <v>0</v>
          </cell>
        </row>
        <row r="260628">
          <cell r="J260628">
            <v>0.57999999999999996</v>
          </cell>
          <cell r="K260628">
            <v>0</v>
          </cell>
        </row>
        <row r="260629">
          <cell r="J260629">
            <v>0.59</v>
          </cell>
          <cell r="K260629">
            <v>0</v>
          </cell>
        </row>
        <row r="260630">
          <cell r="J260630">
            <v>0.59</v>
          </cell>
          <cell r="K260630">
            <v>0</v>
          </cell>
        </row>
        <row r="260631">
          <cell r="J260631">
            <v>0.6</v>
          </cell>
          <cell r="K260631">
            <v>0</v>
          </cell>
        </row>
        <row r="260632">
          <cell r="J260632">
            <v>0.6</v>
          </cell>
          <cell r="K260632">
            <v>0</v>
          </cell>
        </row>
        <row r="260633">
          <cell r="J260633">
            <v>0.59</v>
          </cell>
          <cell r="K260633">
            <v>0</v>
          </cell>
        </row>
        <row r="260634">
          <cell r="J260634">
            <v>0.6</v>
          </cell>
          <cell r="K260634">
            <v>0</v>
          </cell>
        </row>
        <row r="260635">
          <cell r="J260635">
            <v>0.59</v>
          </cell>
          <cell r="K260635">
            <v>0</v>
          </cell>
        </row>
        <row r="260636">
          <cell r="J260636">
            <v>0.59</v>
          </cell>
          <cell r="K260636">
            <v>0</v>
          </cell>
        </row>
        <row r="260637">
          <cell r="J260637">
            <v>0.59</v>
          </cell>
          <cell r="K260637">
            <v>0</v>
          </cell>
        </row>
        <row r="260638">
          <cell r="J260638">
            <v>0.59</v>
          </cell>
          <cell r="K260638">
            <v>0</v>
          </cell>
        </row>
        <row r="260639">
          <cell r="J260639">
            <v>0.57999999999999996</v>
          </cell>
          <cell r="K260639">
            <v>0</v>
          </cell>
        </row>
        <row r="260640">
          <cell r="J260640">
            <v>0.58499999999999996</v>
          </cell>
          <cell r="K260640">
            <v>0</v>
          </cell>
        </row>
        <row r="260641">
          <cell r="J260641">
            <v>0.59</v>
          </cell>
          <cell r="K260641">
            <v>0</v>
          </cell>
        </row>
        <row r="260642">
          <cell r="J260642">
            <v>0.56999999999999995</v>
          </cell>
          <cell r="K260642">
            <v>0</v>
          </cell>
        </row>
        <row r="260643">
          <cell r="J260643">
            <v>0.57999999999999996</v>
          </cell>
          <cell r="K260643">
            <v>0</v>
          </cell>
        </row>
        <row r="260644">
          <cell r="J260644">
            <v>0.57999999999999996</v>
          </cell>
          <cell r="K260644">
            <v>0</v>
          </cell>
        </row>
        <row r="260645">
          <cell r="J260645">
            <v>0.56999999999999995</v>
          </cell>
          <cell r="K260645">
            <v>0</v>
          </cell>
        </row>
        <row r="260646">
          <cell r="J260646">
            <v>0.57999999999999996</v>
          </cell>
          <cell r="K260646">
            <v>0</v>
          </cell>
        </row>
        <row r="260647">
          <cell r="J260647">
            <v>0.59</v>
          </cell>
          <cell r="K260647">
            <v>0</v>
          </cell>
        </row>
        <row r="260648">
          <cell r="J260648">
            <v>0.57999999999999996</v>
          </cell>
          <cell r="K260648">
            <v>0</v>
          </cell>
        </row>
        <row r="260649">
          <cell r="J260649">
            <v>0.57999999999999996</v>
          </cell>
          <cell r="K260649">
            <v>0</v>
          </cell>
        </row>
        <row r="260650">
          <cell r="J260650">
            <v>0.57999999999999996</v>
          </cell>
          <cell r="K260650">
            <v>0</v>
          </cell>
        </row>
        <row r="260651">
          <cell r="J260651">
            <v>0.56999999999999995</v>
          </cell>
          <cell r="K260651">
            <v>0</v>
          </cell>
        </row>
        <row r="260652">
          <cell r="J260652">
            <v>0.56999999999999995</v>
          </cell>
          <cell r="K260652">
            <v>0</v>
          </cell>
        </row>
        <row r="260653">
          <cell r="J260653">
            <v>0.57999999999999996</v>
          </cell>
          <cell r="K260653">
            <v>0</v>
          </cell>
        </row>
        <row r="260654">
          <cell r="J260654">
            <v>0.57999999999999996</v>
          </cell>
          <cell r="K260654">
            <v>0</v>
          </cell>
        </row>
        <row r="260655">
          <cell r="J260655">
            <v>0.57999999999999996</v>
          </cell>
          <cell r="K260655">
            <v>0</v>
          </cell>
        </row>
        <row r="260656">
          <cell r="J260656">
            <v>0.57999999999999996</v>
          </cell>
          <cell r="K260656">
            <v>0</v>
          </cell>
        </row>
        <row r="260657">
          <cell r="J260657">
            <v>0.57999999999999996</v>
          </cell>
          <cell r="K260657">
            <v>0</v>
          </cell>
        </row>
        <row r="260658">
          <cell r="J260658">
            <v>0.56000000000000005</v>
          </cell>
          <cell r="K260658">
            <v>0</v>
          </cell>
        </row>
        <row r="260659">
          <cell r="J260659">
            <v>0.56999999999999995</v>
          </cell>
          <cell r="K260659">
            <v>0</v>
          </cell>
        </row>
        <row r="260660">
          <cell r="J260660">
            <v>0.56999999999999995</v>
          </cell>
          <cell r="K260660">
            <v>0</v>
          </cell>
        </row>
        <row r="260661">
          <cell r="J260661">
            <v>0.56999999999999995</v>
          </cell>
          <cell r="K260661">
            <v>0</v>
          </cell>
        </row>
        <row r="260662">
          <cell r="J260662">
            <v>0.56000000000000005</v>
          </cell>
          <cell r="K260662">
            <v>0</v>
          </cell>
        </row>
        <row r="260663">
          <cell r="J260663">
            <v>0.56000000000000005</v>
          </cell>
          <cell r="K260663">
            <v>0</v>
          </cell>
        </row>
        <row r="260664">
          <cell r="J260664">
            <v>0.56000000000000005</v>
          </cell>
          <cell r="K260664">
            <v>0</v>
          </cell>
        </row>
        <row r="260665">
          <cell r="J260665">
            <v>0.56000000000000005</v>
          </cell>
          <cell r="K260665">
            <v>0</v>
          </cell>
        </row>
        <row r="260666">
          <cell r="J260666">
            <v>0.55000000000000004</v>
          </cell>
          <cell r="K260666">
            <v>0</v>
          </cell>
        </row>
        <row r="260667">
          <cell r="J260667">
            <v>0.57999999999999996</v>
          </cell>
          <cell r="K260667">
            <v>0</v>
          </cell>
        </row>
        <row r="260668">
          <cell r="J260668">
            <v>0.56999999999999995</v>
          </cell>
          <cell r="K260668">
            <v>0</v>
          </cell>
        </row>
        <row r="260669">
          <cell r="J260669">
            <v>0.57999999999999996</v>
          </cell>
          <cell r="K260669">
            <v>0</v>
          </cell>
        </row>
        <row r="260670">
          <cell r="J260670">
            <v>0.57999999999999996</v>
          </cell>
          <cell r="K260670">
            <v>0</v>
          </cell>
        </row>
        <row r="260671">
          <cell r="J260671">
            <v>0.57999999999999996</v>
          </cell>
          <cell r="K260671">
            <v>0</v>
          </cell>
        </row>
        <row r="260672">
          <cell r="J260672">
            <v>0.59</v>
          </cell>
          <cell r="K260672">
            <v>0</v>
          </cell>
        </row>
        <row r="260673">
          <cell r="J260673">
            <v>0.59</v>
          </cell>
          <cell r="K260673">
            <v>0</v>
          </cell>
        </row>
        <row r="260674">
          <cell r="J260674">
            <v>0.56999999999999995</v>
          </cell>
          <cell r="K260674">
            <v>0</v>
          </cell>
        </row>
        <row r="260675">
          <cell r="J260675">
            <v>0.56999999999999995</v>
          </cell>
          <cell r="K260675">
            <v>0</v>
          </cell>
        </row>
        <row r="260676">
          <cell r="J260676">
            <v>0.56999999999999995</v>
          </cell>
          <cell r="K260676">
            <v>0</v>
          </cell>
        </row>
        <row r="260677">
          <cell r="J260677">
            <v>0.57999999999999996</v>
          </cell>
          <cell r="K260677">
            <v>0</v>
          </cell>
        </row>
        <row r="260678">
          <cell r="J260678">
            <v>0.57999999999999996</v>
          </cell>
          <cell r="K260678">
            <v>0</v>
          </cell>
        </row>
        <row r="260679">
          <cell r="J260679">
            <v>0.56999999999999995</v>
          </cell>
          <cell r="K260679">
            <v>0</v>
          </cell>
        </row>
        <row r="260680">
          <cell r="J260680">
            <v>0.57499999999999996</v>
          </cell>
          <cell r="K260680">
            <v>0</v>
          </cell>
        </row>
        <row r="260681">
          <cell r="J260681">
            <v>0.57999999999999996</v>
          </cell>
          <cell r="K260681">
            <v>0</v>
          </cell>
        </row>
        <row r="260682">
          <cell r="J260682">
            <v>0.56999999999999995</v>
          </cell>
          <cell r="K260682">
            <v>0</v>
          </cell>
        </row>
        <row r="260683">
          <cell r="J260683">
            <v>0.57999999999999996</v>
          </cell>
          <cell r="K260683">
            <v>0</v>
          </cell>
        </row>
        <row r="260684">
          <cell r="J260684">
            <v>0.56000000000000005</v>
          </cell>
          <cell r="K260684">
            <v>0</v>
          </cell>
        </row>
        <row r="260685">
          <cell r="J260685">
            <v>0.56999999999999995</v>
          </cell>
          <cell r="K260685">
            <v>0</v>
          </cell>
        </row>
        <row r="260686">
          <cell r="J260686">
            <v>0.56000000000000005</v>
          </cell>
          <cell r="K260686">
            <v>0</v>
          </cell>
        </row>
        <row r="260687">
          <cell r="J260687">
            <v>0.56999999999999995</v>
          </cell>
          <cell r="K260687">
            <v>0</v>
          </cell>
        </row>
        <row r="260688">
          <cell r="J260688">
            <v>0.56499999999999995</v>
          </cell>
          <cell r="K260688">
            <v>0</v>
          </cell>
        </row>
        <row r="260689">
          <cell r="J260689">
            <v>0.56000000000000005</v>
          </cell>
          <cell r="K260689">
            <v>0</v>
          </cell>
        </row>
        <row r="260690">
          <cell r="J260690">
            <v>0.56000000000000005</v>
          </cell>
          <cell r="K260690">
            <v>0</v>
          </cell>
        </row>
        <row r="260691">
          <cell r="J260691">
            <v>0.56000000000000005</v>
          </cell>
          <cell r="K260691">
            <v>0</v>
          </cell>
        </row>
        <row r="260692">
          <cell r="J260692">
            <v>0.56999999999999995</v>
          </cell>
          <cell r="K260692">
            <v>0</v>
          </cell>
        </row>
        <row r="260693">
          <cell r="J260693">
            <v>0.56999999999999995</v>
          </cell>
          <cell r="K260693">
            <v>0</v>
          </cell>
        </row>
        <row r="260694">
          <cell r="J260694">
            <v>0.54</v>
          </cell>
          <cell r="K260694">
            <v>0</v>
          </cell>
        </row>
        <row r="260695">
          <cell r="J260695">
            <v>0.55000000001000005</v>
          </cell>
          <cell r="K260695">
            <v>0</v>
          </cell>
        </row>
        <row r="260696">
          <cell r="J260696">
            <v>0.56000000000000005</v>
          </cell>
          <cell r="K260696">
            <v>0</v>
          </cell>
        </row>
        <row r="260697">
          <cell r="J260697">
            <v>0.55000000000000004</v>
          </cell>
          <cell r="K260697">
            <v>0</v>
          </cell>
        </row>
        <row r="260698">
          <cell r="J260698">
            <v>0.57999999999999996</v>
          </cell>
          <cell r="K260698">
            <v>0</v>
          </cell>
        </row>
        <row r="260699">
          <cell r="J260699">
            <v>0.56999999999999995</v>
          </cell>
          <cell r="K260699">
            <v>0</v>
          </cell>
        </row>
        <row r="260700">
          <cell r="J260700">
            <v>0.56999999999999995</v>
          </cell>
          <cell r="K260700">
            <v>0</v>
          </cell>
        </row>
        <row r="260701">
          <cell r="J260701">
            <v>0.56999999999999995</v>
          </cell>
          <cell r="K260701">
            <v>0</v>
          </cell>
        </row>
        <row r="260702">
          <cell r="J260702">
            <v>0.56999999999999995</v>
          </cell>
          <cell r="K260702">
            <v>0</v>
          </cell>
        </row>
        <row r="260703">
          <cell r="J260703">
            <v>0.56999999999999995</v>
          </cell>
          <cell r="K260703">
            <v>0</v>
          </cell>
        </row>
        <row r="260704">
          <cell r="J260704">
            <v>0.56999999999999995</v>
          </cell>
          <cell r="K260704">
            <v>0</v>
          </cell>
        </row>
        <row r="260705">
          <cell r="J260705">
            <v>0.55000000000000004</v>
          </cell>
          <cell r="K260705">
            <v>0</v>
          </cell>
        </row>
        <row r="260706">
          <cell r="J260706">
            <v>0.57999999999999996</v>
          </cell>
          <cell r="K260706">
            <v>0</v>
          </cell>
        </row>
        <row r="260707">
          <cell r="J260707">
            <v>0.56000000000000005</v>
          </cell>
          <cell r="K260707">
            <v>0</v>
          </cell>
        </row>
        <row r="260708">
          <cell r="J260708">
            <v>0.56999999999999995</v>
          </cell>
          <cell r="K260708">
            <v>0</v>
          </cell>
        </row>
        <row r="260709">
          <cell r="J260709">
            <v>0.56000000000000005</v>
          </cell>
          <cell r="K260709">
            <v>0</v>
          </cell>
        </row>
        <row r="260710">
          <cell r="J260710">
            <v>0.57999999999999996</v>
          </cell>
          <cell r="K260710">
            <v>0</v>
          </cell>
        </row>
        <row r="260711">
          <cell r="J260711">
            <v>0.59</v>
          </cell>
          <cell r="K260711">
            <v>0</v>
          </cell>
        </row>
        <row r="260712">
          <cell r="J260712">
            <v>0.57999999999999996</v>
          </cell>
          <cell r="K260712">
            <v>0</v>
          </cell>
        </row>
        <row r="260713">
          <cell r="J260713">
            <v>0.57999999999999996</v>
          </cell>
          <cell r="K260713">
            <v>0</v>
          </cell>
        </row>
        <row r="260714">
          <cell r="J260714">
            <v>0.59</v>
          </cell>
          <cell r="K260714">
            <v>0</v>
          </cell>
        </row>
        <row r="260715">
          <cell r="J260715">
            <v>0.56999999999999995</v>
          </cell>
          <cell r="K260715">
            <v>0</v>
          </cell>
        </row>
        <row r="260716">
          <cell r="J260716">
            <v>0.59</v>
          </cell>
          <cell r="K260716">
            <v>0</v>
          </cell>
        </row>
        <row r="260717">
          <cell r="J260717">
            <v>0.59</v>
          </cell>
          <cell r="K260717">
            <v>0</v>
          </cell>
        </row>
        <row r="260718">
          <cell r="J260718">
            <v>0.59</v>
          </cell>
          <cell r="K260718">
            <v>0</v>
          </cell>
        </row>
        <row r="260719">
          <cell r="J260719">
            <v>0.57999999999999996</v>
          </cell>
          <cell r="K260719">
            <v>0</v>
          </cell>
        </row>
        <row r="260720">
          <cell r="J260720">
            <v>0.59</v>
          </cell>
          <cell r="K260720">
            <v>0</v>
          </cell>
        </row>
        <row r="260721">
          <cell r="J260721">
            <v>0.56999999999999995</v>
          </cell>
          <cell r="K260721">
            <v>0</v>
          </cell>
        </row>
        <row r="260722">
          <cell r="J260722">
            <v>0.59</v>
          </cell>
          <cell r="K260722">
            <v>0</v>
          </cell>
        </row>
        <row r="260723">
          <cell r="J260723">
            <v>0.56999999999999995</v>
          </cell>
          <cell r="K260723">
            <v>0</v>
          </cell>
        </row>
        <row r="260724">
          <cell r="J260724">
            <v>0.56999999999999995</v>
          </cell>
          <cell r="K260724">
            <v>0</v>
          </cell>
        </row>
        <row r="260725">
          <cell r="J260725">
            <v>0.57999999999999996</v>
          </cell>
          <cell r="K260725">
            <v>0</v>
          </cell>
        </row>
        <row r="260726">
          <cell r="J260726">
            <v>0.59</v>
          </cell>
          <cell r="K260726">
            <v>0</v>
          </cell>
        </row>
        <row r="260727">
          <cell r="J260727">
            <v>0.6</v>
          </cell>
          <cell r="K260727">
            <v>0</v>
          </cell>
        </row>
        <row r="260728">
          <cell r="J260728">
            <v>0.59</v>
          </cell>
          <cell r="K260728">
            <v>0</v>
          </cell>
        </row>
        <row r="260729">
          <cell r="J260729">
            <v>0.6</v>
          </cell>
          <cell r="K260729">
            <v>0</v>
          </cell>
        </row>
        <row r="260730">
          <cell r="J260730">
            <v>0.59</v>
          </cell>
          <cell r="K260730">
            <v>0</v>
          </cell>
        </row>
        <row r="260731">
          <cell r="J260731">
            <v>0.6</v>
          </cell>
          <cell r="K260731">
            <v>0</v>
          </cell>
        </row>
        <row r="260732">
          <cell r="J260732">
            <v>0.6</v>
          </cell>
          <cell r="K260732">
            <v>0</v>
          </cell>
        </row>
        <row r="260733">
          <cell r="J260733">
            <v>0.59</v>
          </cell>
          <cell r="K260733">
            <v>0</v>
          </cell>
        </row>
        <row r="260734">
          <cell r="J260734">
            <v>0.6</v>
          </cell>
          <cell r="K260734">
            <v>0</v>
          </cell>
        </row>
        <row r="260735">
          <cell r="J260735">
            <v>0.57999999999999996</v>
          </cell>
          <cell r="K260735">
            <v>0</v>
          </cell>
        </row>
        <row r="260736">
          <cell r="J260736">
            <v>0.57999999999999996</v>
          </cell>
          <cell r="K260736">
            <v>0</v>
          </cell>
        </row>
        <row r="260737">
          <cell r="J260737">
            <v>0.59</v>
          </cell>
          <cell r="K260737">
            <v>0</v>
          </cell>
        </row>
        <row r="260738">
          <cell r="J260738">
            <v>0.57999999999999996</v>
          </cell>
          <cell r="K260738">
            <v>0</v>
          </cell>
        </row>
        <row r="260739">
          <cell r="J260739">
            <v>0.59</v>
          </cell>
          <cell r="K260739">
            <v>0</v>
          </cell>
        </row>
        <row r="260740">
          <cell r="J260740">
            <v>0.61</v>
          </cell>
          <cell r="K260740">
            <v>0</v>
          </cell>
        </row>
        <row r="260741">
          <cell r="J260741">
            <v>0.59</v>
          </cell>
          <cell r="K260741">
            <v>0</v>
          </cell>
        </row>
        <row r="260742">
          <cell r="J260742">
            <v>0.59</v>
          </cell>
          <cell r="K260742">
            <v>0</v>
          </cell>
        </row>
        <row r="260743">
          <cell r="J260743">
            <v>0.6</v>
          </cell>
          <cell r="K260743">
            <v>0</v>
          </cell>
        </row>
        <row r="260744">
          <cell r="J260744">
            <v>0.59</v>
          </cell>
          <cell r="K260744">
            <v>0</v>
          </cell>
        </row>
        <row r="260745">
          <cell r="J260745">
            <v>0.59</v>
          </cell>
          <cell r="K260745">
            <v>0</v>
          </cell>
        </row>
        <row r="260746">
          <cell r="J260746">
            <v>0.56000000000000005</v>
          </cell>
          <cell r="K260746">
            <v>0</v>
          </cell>
        </row>
        <row r="260747">
          <cell r="J260747">
            <v>0.57999999999999996</v>
          </cell>
          <cell r="K260747">
            <v>0</v>
          </cell>
        </row>
        <row r="260748">
          <cell r="J260748">
            <v>0.56999999999999995</v>
          </cell>
          <cell r="K260748">
            <v>0</v>
          </cell>
        </row>
        <row r="260749">
          <cell r="J260749">
            <v>0.58500000000999997</v>
          </cell>
          <cell r="K260749">
            <v>0</v>
          </cell>
        </row>
        <row r="260750">
          <cell r="J260750">
            <v>0.6</v>
          </cell>
          <cell r="K260750">
            <v>0</v>
          </cell>
        </row>
        <row r="260751">
          <cell r="J260751">
            <v>0.57999999999999996</v>
          </cell>
          <cell r="K260751">
            <v>0</v>
          </cell>
        </row>
        <row r="260752">
          <cell r="J260752">
            <v>0.57999999999999996</v>
          </cell>
          <cell r="K260752">
            <v>0</v>
          </cell>
        </row>
        <row r="260753">
          <cell r="J260753">
            <v>0.56000000000000005</v>
          </cell>
          <cell r="K260753">
            <v>0</v>
          </cell>
        </row>
        <row r="260754">
          <cell r="J260754">
            <v>0.59</v>
          </cell>
          <cell r="K260754">
            <v>0</v>
          </cell>
        </row>
        <row r="260755">
          <cell r="J260755">
            <v>0.58499999999999996</v>
          </cell>
          <cell r="K260755">
            <v>0</v>
          </cell>
        </row>
        <row r="260756">
          <cell r="J260756">
            <v>0.57999999999999996</v>
          </cell>
          <cell r="K260756">
            <v>0</v>
          </cell>
        </row>
        <row r="260757">
          <cell r="J260757">
            <v>0.59</v>
          </cell>
          <cell r="K260757">
            <v>0</v>
          </cell>
        </row>
        <row r="260758">
          <cell r="J260758">
            <v>0.56000000000000005</v>
          </cell>
          <cell r="K260758">
            <v>0</v>
          </cell>
        </row>
        <row r="260759">
          <cell r="J260759">
            <v>0.59</v>
          </cell>
          <cell r="K260759">
            <v>0</v>
          </cell>
        </row>
        <row r="260760">
          <cell r="J260760">
            <v>0.59499999999999997</v>
          </cell>
          <cell r="K260760">
            <v>0</v>
          </cell>
        </row>
        <row r="260761">
          <cell r="J260761">
            <v>0.6</v>
          </cell>
          <cell r="K260761">
            <v>0</v>
          </cell>
        </row>
        <row r="260762">
          <cell r="J260762">
            <v>0.57999999999999996</v>
          </cell>
          <cell r="K260762">
            <v>0</v>
          </cell>
        </row>
        <row r="260763">
          <cell r="J260763">
            <v>0.6</v>
          </cell>
          <cell r="K260763">
            <v>0</v>
          </cell>
        </row>
        <row r="260764">
          <cell r="J260764">
            <v>0.57999999999999996</v>
          </cell>
          <cell r="K260764">
            <v>0</v>
          </cell>
        </row>
        <row r="260765">
          <cell r="J260765">
            <v>0.57999999999999996</v>
          </cell>
          <cell r="K260765">
            <v>0</v>
          </cell>
        </row>
        <row r="260766">
          <cell r="J260766">
            <v>0.57999999999999996</v>
          </cell>
          <cell r="K260766">
            <v>0</v>
          </cell>
        </row>
        <row r="260767">
          <cell r="J260767">
            <v>0.57999999999999996</v>
          </cell>
          <cell r="K260767">
            <v>0</v>
          </cell>
        </row>
        <row r="260768">
          <cell r="J260768">
            <v>0.61</v>
          </cell>
          <cell r="K260768">
            <v>0</v>
          </cell>
        </row>
        <row r="260769">
          <cell r="J260769">
            <v>0.59</v>
          </cell>
          <cell r="K260769">
            <v>0</v>
          </cell>
        </row>
        <row r="260770">
          <cell r="J260770">
            <v>0.57999999999999996</v>
          </cell>
          <cell r="K260770">
            <v>0</v>
          </cell>
        </row>
        <row r="260771">
          <cell r="J260771">
            <v>0.6</v>
          </cell>
          <cell r="K260771">
            <v>0</v>
          </cell>
        </row>
        <row r="260772">
          <cell r="J260772">
            <v>0.59</v>
          </cell>
          <cell r="K260772">
            <v>0</v>
          </cell>
        </row>
        <row r="260773">
          <cell r="J260773">
            <v>0.59</v>
          </cell>
          <cell r="K260773">
            <v>0</v>
          </cell>
        </row>
        <row r="260774">
          <cell r="J260774">
            <v>0.57999999999999996</v>
          </cell>
          <cell r="K260774">
            <v>0</v>
          </cell>
        </row>
        <row r="260775">
          <cell r="J260775">
            <v>0.58499999999999996</v>
          </cell>
          <cell r="K260775">
            <v>0</v>
          </cell>
        </row>
        <row r="260776">
          <cell r="J260776">
            <v>0.59</v>
          </cell>
          <cell r="K260776">
            <v>0</v>
          </cell>
        </row>
        <row r="260777">
          <cell r="J260777">
            <v>0.56999999999999995</v>
          </cell>
          <cell r="K260777">
            <v>0</v>
          </cell>
        </row>
        <row r="260778">
          <cell r="J260778">
            <v>0.6</v>
          </cell>
          <cell r="K260778">
            <v>0</v>
          </cell>
        </row>
        <row r="260779">
          <cell r="J260779">
            <v>0.57999999999999996</v>
          </cell>
          <cell r="K260779">
            <v>0</v>
          </cell>
        </row>
        <row r="260780">
          <cell r="J260780">
            <v>0.59</v>
          </cell>
          <cell r="K260780">
            <v>0</v>
          </cell>
        </row>
        <row r="260781">
          <cell r="J260781">
            <v>0.59</v>
          </cell>
          <cell r="K260781">
            <v>0</v>
          </cell>
        </row>
        <row r="260782">
          <cell r="J260782">
            <v>0.59</v>
          </cell>
          <cell r="K260782">
            <v>0</v>
          </cell>
        </row>
        <row r="260783">
          <cell r="J260783">
            <v>0.57999999999999996</v>
          </cell>
          <cell r="K260783">
            <v>0</v>
          </cell>
        </row>
        <row r="260784">
          <cell r="J260784">
            <v>0.57999999999999996</v>
          </cell>
          <cell r="K260784">
            <v>0</v>
          </cell>
        </row>
        <row r="260785">
          <cell r="J260785">
            <v>0.57999999999999996</v>
          </cell>
          <cell r="K260785">
            <v>0</v>
          </cell>
        </row>
        <row r="260786">
          <cell r="J260786">
            <v>0.57999999999999996</v>
          </cell>
          <cell r="K260786">
            <v>0</v>
          </cell>
        </row>
        <row r="260787">
          <cell r="J260787">
            <v>0.6</v>
          </cell>
          <cell r="K260787">
            <v>0</v>
          </cell>
        </row>
        <row r="260788">
          <cell r="J260788">
            <v>0.59499999999999997</v>
          </cell>
          <cell r="K260788">
            <v>0</v>
          </cell>
        </row>
        <row r="260789">
          <cell r="J260789">
            <v>0.59</v>
          </cell>
          <cell r="K260789">
            <v>0</v>
          </cell>
        </row>
        <row r="260790">
          <cell r="J260790">
            <v>0.59</v>
          </cell>
          <cell r="K260790">
            <v>0</v>
          </cell>
        </row>
        <row r="260791">
          <cell r="J260791">
            <v>0.57999999999999996</v>
          </cell>
          <cell r="K260791">
            <v>0</v>
          </cell>
        </row>
        <row r="260792">
          <cell r="J260792">
            <v>0.59</v>
          </cell>
          <cell r="K260792">
            <v>0</v>
          </cell>
        </row>
        <row r="260793">
          <cell r="J260793">
            <v>0.57999999999999996</v>
          </cell>
          <cell r="K260793">
            <v>0</v>
          </cell>
        </row>
        <row r="260794">
          <cell r="J260794">
            <v>0.61</v>
          </cell>
          <cell r="K260794">
            <v>0</v>
          </cell>
        </row>
        <row r="260795">
          <cell r="J260795">
            <v>0.59</v>
          </cell>
          <cell r="K260795">
            <v>0</v>
          </cell>
        </row>
        <row r="260796">
          <cell r="J260796">
            <v>0.58000000000999996</v>
          </cell>
          <cell r="K260796">
            <v>0</v>
          </cell>
        </row>
        <row r="260797">
          <cell r="J260797">
            <v>0.56999999999999995</v>
          </cell>
          <cell r="K260797">
            <v>0</v>
          </cell>
        </row>
        <row r="260798">
          <cell r="J260798">
            <v>0.61</v>
          </cell>
          <cell r="K260798">
            <v>0</v>
          </cell>
        </row>
        <row r="260799">
          <cell r="J260799">
            <v>0.56999999999999995</v>
          </cell>
          <cell r="K260799">
            <v>0</v>
          </cell>
        </row>
        <row r="260800">
          <cell r="J260800">
            <v>0.57999999999999996</v>
          </cell>
          <cell r="K260800">
            <v>0</v>
          </cell>
        </row>
        <row r="260801">
          <cell r="J260801">
            <v>0.6</v>
          </cell>
          <cell r="K260801">
            <v>0</v>
          </cell>
        </row>
        <row r="260802">
          <cell r="J260802">
            <v>0.57999999999999996</v>
          </cell>
          <cell r="K260802">
            <v>0</v>
          </cell>
        </row>
        <row r="260803">
          <cell r="J260803">
            <v>0.61</v>
          </cell>
          <cell r="K260803">
            <v>0</v>
          </cell>
        </row>
        <row r="260804">
          <cell r="J260804">
            <v>0.6</v>
          </cell>
          <cell r="K260804">
            <v>0</v>
          </cell>
        </row>
        <row r="260805">
          <cell r="J260805">
            <v>0.6</v>
          </cell>
          <cell r="K260805">
            <v>0</v>
          </cell>
        </row>
        <row r="260806">
          <cell r="J260806">
            <v>0.59</v>
          </cell>
          <cell r="K260806">
            <v>0</v>
          </cell>
        </row>
        <row r="260807">
          <cell r="J260807">
            <v>0.62</v>
          </cell>
          <cell r="K260807">
            <v>0</v>
          </cell>
        </row>
        <row r="260808">
          <cell r="J260808">
            <v>0.6</v>
          </cell>
          <cell r="K260808">
            <v>0</v>
          </cell>
        </row>
        <row r="260809">
          <cell r="J260809">
            <v>0.61</v>
          </cell>
          <cell r="K260809">
            <v>0</v>
          </cell>
        </row>
        <row r="260810">
          <cell r="J260810">
            <v>0.57999999999999996</v>
          </cell>
          <cell r="K260810">
            <v>0</v>
          </cell>
        </row>
        <row r="260811">
          <cell r="J260811">
            <v>0.6</v>
          </cell>
          <cell r="K260811">
            <v>0</v>
          </cell>
        </row>
        <row r="260812">
          <cell r="J260812">
            <v>0.61</v>
          </cell>
          <cell r="K260812">
            <v>0</v>
          </cell>
        </row>
        <row r="260813">
          <cell r="J260813">
            <v>0.61</v>
          </cell>
          <cell r="K260813">
            <v>0</v>
          </cell>
        </row>
        <row r="260814">
          <cell r="J260814">
            <v>0.61</v>
          </cell>
          <cell r="K260814">
            <v>0</v>
          </cell>
        </row>
        <row r="260815">
          <cell r="J260815">
            <v>0.62</v>
          </cell>
          <cell r="K260815">
            <v>0</v>
          </cell>
        </row>
        <row r="260816">
          <cell r="J260816">
            <v>0.61</v>
          </cell>
          <cell r="K260816">
            <v>0</v>
          </cell>
        </row>
        <row r="260817">
          <cell r="J260817">
            <v>0.61</v>
          </cell>
          <cell r="K260817">
            <v>0</v>
          </cell>
        </row>
        <row r="260818">
          <cell r="J260818">
            <v>0.62</v>
          </cell>
          <cell r="K260818">
            <v>0</v>
          </cell>
        </row>
        <row r="260819">
          <cell r="J260819">
            <v>0.62</v>
          </cell>
          <cell r="K260819">
            <v>0</v>
          </cell>
        </row>
        <row r="260820">
          <cell r="J260820">
            <v>0.61</v>
          </cell>
          <cell r="K260820">
            <v>0</v>
          </cell>
        </row>
        <row r="260821">
          <cell r="J260821">
            <v>0.61500000000999999</v>
          </cell>
          <cell r="K260821">
            <v>0</v>
          </cell>
        </row>
        <row r="260822">
          <cell r="J260822">
            <v>0.62</v>
          </cell>
          <cell r="K260822">
            <v>0</v>
          </cell>
        </row>
        <row r="260823">
          <cell r="J260823">
            <v>0.64</v>
          </cell>
          <cell r="K260823">
            <v>0</v>
          </cell>
        </row>
        <row r="260824">
          <cell r="J260824">
            <v>0.61</v>
          </cell>
          <cell r="K260824">
            <v>0</v>
          </cell>
        </row>
        <row r="260825">
          <cell r="J260825">
            <v>0.63</v>
          </cell>
          <cell r="K260825">
            <v>0</v>
          </cell>
        </row>
        <row r="260826">
          <cell r="J260826">
            <v>0.64</v>
          </cell>
          <cell r="K260826">
            <v>0</v>
          </cell>
        </row>
        <row r="260827">
          <cell r="J260827">
            <v>0.62</v>
          </cell>
          <cell r="K260827">
            <v>0</v>
          </cell>
        </row>
        <row r="260828">
          <cell r="J260828">
            <v>0.61</v>
          </cell>
          <cell r="K260828">
            <v>0</v>
          </cell>
        </row>
        <row r="260829">
          <cell r="J260829">
            <v>0.63</v>
          </cell>
          <cell r="K260829">
            <v>0</v>
          </cell>
        </row>
        <row r="260830">
          <cell r="J260830">
            <v>0.62</v>
          </cell>
          <cell r="K260830">
            <v>0</v>
          </cell>
        </row>
        <row r="260831">
          <cell r="J260831">
            <v>0.61</v>
          </cell>
          <cell r="K260831">
            <v>0</v>
          </cell>
        </row>
        <row r="260832">
          <cell r="J260832">
            <v>0.63</v>
          </cell>
          <cell r="K260832">
            <v>0</v>
          </cell>
        </row>
        <row r="260833">
          <cell r="J260833">
            <v>0.61</v>
          </cell>
          <cell r="K260833">
            <v>0</v>
          </cell>
        </row>
        <row r="260834">
          <cell r="J260834">
            <v>0.62</v>
          </cell>
          <cell r="K260834">
            <v>0</v>
          </cell>
        </row>
        <row r="260835">
          <cell r="J260835">
            <v>0.61</v>
          </cell>
          <cell r="K260835">
            <v>0</v>
          </cell>
        </row>
        <row r="260836">
          <cell r="J260836">
            <v>0.63</v>
          </cell>
          <cell r="K260836">
            <v>0</v>
          </cell>
        </row>
        <row r="260837">
          <cell r="J260837">
            <v>0.61</v>
          </cell>
          <cell r="K260837">
            <v>0</v>
          </cell>
        </row>
        <row r="260838">
          <cell r="J260838">
            <v>0.62</v>
          </cell>
          <cell r="K260838">
            <v>0</v>
          </cell>
        </row>
        <row r="260839">
          <cell r="J260839">
            <v>0.62</v>
          </cell>
          <cell r="K260839">
            <v>0</v>
          </cell>
        </row>
        <row r="260840">
          <cell r="J260840">
            <v>0.62</v>
          </cell>
          <cell r="K260840">
            <v>0</v>
          </cell>
        </row>
        <row r="260841">
          <cell r="J260841">
            <v>0.6</v>
          </cell>
          <cell r="K260841">
            <v>0</v>
          </cell>
        </row>
        <row r="260842">
          <cell r="J260842">
            <v>0.58999999998999997</v>
          </cell>
          <cell r="K260842">
            <v>0</v>
          </cell>
        </row>
        <row r="260843">
          <cell r="J260843">
            <v>0.57999999999999996</v>
          </cell>
          <cell r="K260843">
            <v>0</v>
          </cell>
        </row>
        <row r="260844">
          <cell r="J260844">
            <v>0.62</v>
          </cell>
          <cell r="K260844">
            <v>0</v>
          </cell>
        </row>
        <row r="260845">
          <cell r="J260845">
            <v>0.59</v>
          </cell>
          <cell r="K260845">
            <v>0</v>
          </cell>
        </row>
        <row r="260846">
          <cell r="J260846">
            <v>0.61</v>
          </cell>
          <cell r="K260846">
            <v>0</v>
          </cell>
        </row>
        <row r="260847">
          <cell r="J260847">
            <v>0.61</v>
          </cell>
          <cell r="K260847">
            <v>0</v>
          </cell>
        </row>
        <row r="260848">
          <cell r="J260848">
            <v>0.6</v>
          </cell>
          <cell r="K260848">
            <v>0</v>
          </cell>
        </row>
        <row r="260849">
          <cell r="J260849">
            <v>0.59</v>
          </cell>
          <cell r="K260849">
            <v>0</v>
          </cell>
        </row>
        <row r="260850">
          <cell r="J260850">
            <v>0.59</v>
          </cell>
          <cell r="K260850">
            <v>0</v>
          </cell>
        </row>
        <row r="260851">
          <cell r="J260851">
            <v>0.59</v>
          </cell>
          <cell r="K260851">
            <v>0</v>
          </cell>
        </row>
        <row r="260852">
          <cell r="J260852">
            <v>0.6</v>
          </cell>
          <cell r="K260852">
            <v>0</v>
          </cell>
        </row>
        <row r="260853">
          <cell r="J260853">
            <v>0.6</v>
          </cell>
          <cell r="K260853">
            <v>0</v>
          </cell>
        </row>
        <row r="260854">
          <cell r="J260854">
            <v>0.59499999999999997</v>
          </cell>
          <cell r="K260854">
            <v>0</v>
          </cell>
        </row>
        <row r="260855">
          <cell r="J260855">
            <v>0.59</v>
          </cell>
          <cell r="K260855">
            <v>0</v>
          </cell>
        </row>
        <row r="260856">
          <cell r="J260856">
            <v>0.6</v>
          </cell>
          <cell r="K260856">
            <v>0</v>
          </cell>
        </row>
        <row r="260857">
          <cell r="J260857">
            <v>0.62</v>
          </cell>
          <cell r="K260857">
            <v>0</v>
          </cell>
        </row>
        <row r="260858">
          <cell r="J260858">
            <v>0.62</v>
          </cell>
          <cell r="K260858">
            <v>0</v>
          </cell>
        </row>
        <row r="260859">
          <cell r="J260859">
            <v>0.61</v>
          </cell>
          <cell r="K260859">
            <v>0</v>
          </cell>
        </row>
        <row r="260860">
          <cell r="J260860">
            <v>0.61</v>
          </cell>
          <cell r="K260860">
            <v>0</v>
          </cell>
        </row>
        <row r="260861">
          <cell r="J260861">
            <v>0.61</v>
          </cell>
          <cell r="K260861">
            <v>0</v>
          </cell>
        </row>
        <row r="260862">
          <cell r="J260862">
            <v>0.61</v>
          </cell>
          <cell r="K260862">
            <v>0</v>
          </cell>
        </row>
        <row r="260863">
          <cell r="J260863">
            <v>0.6</v>
          </cell>
          <cell r="K260863">
            <v>0</v>
          </cell>
        </row>
        <row r="260864">
          <cell r="J260864">
            <v>0.6</v>
          </cell>
          <cell r="K260864">
            <v>0</v>
          </cell>
        </row>
        <row r="260865">
          <cell r="J260865">
            <v>0.61</v>
          </cell>
          <cell r="K260865">
            <v>0</v>
          </cell>
        </row>
        <row r="260866">
          <cell r="J260866">
            <v>0.63</v>
          </cell>
          <cell r="K260866">
            <v>0</v>
          </cell>
        </row>
        <row r="260867">
          <cell r="J260867">
            <v>0.62</v>
          </cell>
          <cell r="K260867">
            <v>0</v>
          </cell>
        </row>
        <row r="260868">
          <cell r="J260868">
            <v>0.62</v>
          </cell>
          <cell r="K260868">
            <v>0</v>
          </cell>
        </row>
        <row r="260869">
          <cell r="J260869">
            <v>0.61</v>
          </cell>
          <cell r="K260869">
            <v>0</v>
          </cell>
        </row>
        <row r="260870">
          <cell r="J260870">
            <v>0.63</v>
          </cell>
          <cell r="K260870">
            <v>0</v>
          </cell>
        </row>
        <row r="260871">
          <cell r="J260871">
            <v>0.62</v>
          </cell>
          <cell r="K260871">
            <v>0</v>
          </cell>
        </row>
        <row r="260872">
          <cell r="J260872">
            <v>0.62</v>
          </cell>
          <cell r="K260872">
            <v>0</v>
          </cell>
        </row>
        <row r="260873">
          <cell r="J260873">
            <v>0.63</v>
          </cell>
          <cell r="K260873">
            <v>0</v>
          </cell>
        </row>
        <row r="260874">
          <cell r="J260874">
            <v>0.62</v>
          </cell>
          <cell r="K260874">
            <v>0</v>
          </cell>
        </row>
        <row r="260875">
          <cell r="J260875">
            <v>0.62</v>
          </cell>
          <cell r="K260875">
            <v>0</v>
          </cell>
        </row>
        <row r="260876">
          <cell r="J260876">
            <v>0.6</v>
          </cell>
          <cell r="K260876">
            <v>0</v>
          </cell>
        </row>
        <row r="260877">
          <cell r="J260877">
            <v>0.62</v>
          </cell>
          <cell r="K260877">
            <v>0</v>
          </cell>
        </row>
        <row r="260878">
          <cell r="J260878">
            <v>0.62</v>
          </cell>
          <cell r="K260878">
            <v>0</v>
          </cell>
        </row>
        <row r="260879">
          <cell r="J260879">
            <v>0.62</v>
          </cell>
          <cell r="K260879">
            <v>0</v>
          </cell>
        </row>
        <row r="260880">
          <cell r="J260880">
            <v>0.62</v>
          </cell>
          <cell r="K260880">
            <v>0</v>
          </cell>
        </row>
        <row r="260881">
          <cell r="J260881">
            <v>0.6</v>
          </cell>
          <cell r="K260881">
            <v>0</v>
          </cell>
        </row>
        <row r="260882">
          <cell r="J260882">
            <v>0.6</v>
          </cell>
          <cell r="K260882">
            <v>0</v>
          </cell>
        </row>
        <row r="260883">
          <cell r="J260883">
            <v>0.6</v>
          </cell>
          <cell r="K260883">
            <v>0</v>
          </cell>
        </row>
        <row r="260884">
          <cell r="J260884">
            <v>0.61</v>
          </cell>
          <cell r="K260884">
            <v>0</v>
          </cell>
        </row>
        <row r="260885">
          <cell r="J260885">
            <v>0.61</v>
          </cell>
          <cell r="K260885">
            <v>0</v>
          </cell>
        </row>
        <row r="260886">
          <cell r="J260886">
            <v>0.61</v>
          </cell>
          <cell r="K260886">
            <v>0</v>
          </cell>
        </row>
        <row r="260887">
          <cell r="J260887">
            <v>0.6</v>
          </cell>
          <cell r="K260887">
            <v>0</v>
          </cell>
        </row>
        <row r="260888">
          <cell r="J260888">
            <v>0.62</v>
          </cell>
          <cell r="K260888">
            <v>0</v>
          </cell>
        </row>
        <row r="260889">
          <cell r="J260889">
            <v>0.59</v>
          </cell>
          <cell r="K260889">
            <v>0</v>
          </cell>
        </row>
        <row r="260890">
          <cell r="J260890">
            <v>0.6</v>
          </cell>
          <cell r="K260890">
            <v>0</v>
          </cell>
        </row>
        <row r="260891">
          <cell r="J260891">
            <v>0.61</v>
          </cell>
          <cell r="K260891">
            <v>0</v>
          </cell>
        </row>
        <row r="260892">
          <cell r="J260892">
            <v>0.62</v>
          </cell>
          <cell r="K260892">
            <v>0</v>
          </cell>
        </row>
        <row r="260893">
          <cell r="J260893">
            <v>0.60999999998999999</v>
          </cell>
          <cell r="K260893">
            <v>0</v>
          </cell>
        </row>
        <row r="260894">
          <cell r="J260894">
            <v>0.6</v>
          </cell>
          <cell r="K260894">
            <v>0</v>
          </cell>
        </row>
        <row r="260895">
          <cell r="J260895">
            <v>0.62</v>
          </cell>
          <cell r="K260895">
            <v>0</v>
          </cell>
        </row>
        <row r="260896">
          <cell r="J260896">
            <v>0.59</v>
          </cell>
          <cell r="K260896">
            <v>0</v>
          </cell>
        </row>
        <row r="260897">
          <cell r="J260897">
            <v>0.6</v>
          </cell>
          <cell r="K260897">
            <v>0</v>
          </cell>
        </row>
        <row r="260898">
          <cell r="J260898">
            <v>0.61</v>
          </cell>
          <cell r="K260898">
            <v>0</v>
          </cell>
        </row>
        <row r="260899">
          <cell r="J260899">
            <v>0.6</v>
          </cell>
          <cell r="K260899">
            <v>0</v>
          </cell>
        </row>
        <row r="260900">
          <cell r="J260900">
            <v>0.60499999999999998</v>
          </cell>
          <cell r="K260900">
            <v>0</v>
          </cell>
        </row>
        <row r="260901">
          <cell r="J260901">
            <v>0.61</v>
          </cell>
          <cell r="K260901">
            <v>0</v>
          </cell>
        </row>
        <row r="260902">
          <cell r="J260902">
            <v>0.63</v>
          </cell>
          <cell r="K260902">
            <v>0</v>
          </cell>
        </row>
        <row r="260903">
          <cell r="J260903">
            <v>0.63</v>
          </cell>
          <cell r="K260903">
            <v>0</v>
          </cell>
        </row>
        <row r="260904">
          <cell r="J260904">
            <v>0.63</v>
          </cell>
          <cell r="K260904">
            <v>0</v>
          </cell>
        </row>
        <row r="260905">
          <cell r="J260905">
            <v>0.61</v>
          </cell>
          <cell r="K260905">
            <v>0</v>
          </cell>
        </row>
        <row r="260906">
          <cell r="J260906">
            <v>0.62</v>
          </cell>
          <cell r="K260906">
            <v>0</v>
          </cell>
        </row>
        <row r="260907">
          <cell r="J260907">
            <v>0.62</v>
          </cell>
          <cell r="K260907">
            <v>0</v>
          </cell>
        </row>
        <row r="260908">
          <cell r="J260908">
            <v>0.64</v>
          </cell>
          <cell r="K260908">
            <v>0</v>
          </cell>
        </row>
        <row r="260909">
          <cell r="J260909">
            <v>0.63</v>
          </cell>
          <cell r="K260909">
            <v>0</v>
          </cell>
        </row>
        <row r="260910">
          <cell r="J260910">
            <v>0.64</v>
          </cell>
          <cell r="K260910">
            <v>0</v>
          </cell>
        </row>
        <row r="260911">
          <cell r="J260911">
            <v>0.62</v>
          </cell>
          <cell r="K260911">
            <v>0</v>
          </cell>
        </row>
        <row r="260912">
          <cell r="J260912">
            <v>0.63</v>
          </cell>
          <cell r="K260912">
            <v>0</v>
          </cell>
        </row>
        <row r="260913">
          <cell r="J260913">
            <v>0.64</v>
          </cell>
          <cell r="K260913">
            <v>0</v>
          </cell>
        </row>
        <row r="260914">
          <cell r="J260914">
            <v>0.63</v>
          </cell>
          <cell r="K260914">
            <v>0</v>
          </cell>
        </row>
        <row r="260915">
          <cell r="J260915">
            <v>0.65</v>
          </cell>
          <cell r="K260915">
            <v>0</v>
          </cell>
        </row>
        <row r="260916">
          <cell r="J260916">
            <v>0.63</v>
          </cell>
          <cell r="K260916">
            <v>0</v>
          </cell>
        </row>
        <row r="260917">
          <cell r="J260917">
            <v>0.63</v>
          </cell>
          <cell r="K260917">
            <v>0</v>
          </cell>
        </row>
        <row r="260918">
          <cell r="J260918">
            <v>0.65</v>
          </cell>
          <cell r="K260918">
            <v>0</v>
          </cell>
        </row>
        <row r="260919">
          <cell r="J260919">
            <v>0.65</v>
          </cell>
          <cell r="K260919">
            <v>0</v>
          </cell>
        </row>
        <row r="260920">
          <cell r="J260920">
            <v>0.64</v>
          </cell>
          <cell r="K260920">
            <v>0</v>
          </cell>
        </row>
        <row r="260921">
          <cell r="J260921">
            <v>0.63</v>
          </cell>
          <cell r="K260921">
            <v>0</v>
          </cell>
        </row>
        <row r="260922">
          <cell r="J260922">
            <v>0.62</v>
          </cell>
          <cell r="K260922">
            <v>0</v>
          </cell>
        </row>
        <row r="260923">
          <cell r="J260923">
            <v>0.62</v>
          </cell>
          <cell r="K260923">
            <v>0</v>
          </cell>
        </row>
        <row r="260924">
          <cell r="J260924">
            <v>0.61</v>
          </cell>
          <cell r="K260924">
            <v>0</v>
          </cell>
        </row>
        <row r="260925">
          <cell r="J260925">
            <v>0.63</v>
          </cell>
          <cell r="K260925">
            <v>0</v>
          </cell>
        </row>
        <row r="260926">
          <cell r="J260926">
            <v>0.63</v>
          </cell>
          <cell r="K260926">
            <v>0</v>
          </cell>
        </row>
        <row r="260927">
          <cell r="J260927">
            <v>0.61</v>
          </cell>
          <cell r="K260927">
            <v>0</v>
          </cell>
        </row>
        <row r="260928">
          <cell r="J260928">
            <v>0.62499999999</v>
          </cell>
          <cell r="K260928">
            <v>0</v>
          </cell>
        </row>
        <row r="260929">
          <cell r="J260929">
            <v>0.64</v>
          </cell>
          <cell r="K260929">
            <v>0</v>
          </cell>
        </row>
        <row r="260930">
          <cell r="J260930">
            <v>0.6</v>
          </cell>
          <cell r="K260930">
            <v>0</v>
          </cell>
        </row>
        <row r="260931">
          <cell r="J260931">
            <v>0.60499999999999998</v>
          </cell>
          <cell r="K260931">
            <v>0</v>
          </cell>
        </row>
        <row r="260932">
          <cell r="J260932">
            <v>0.61</v>
          </cell>
          <cell r="K260932">
            <v>0</v>
          </cell>
        </row>
        <row r="260933">
          <cell r="J260933">
            <v>0.62</v>
          </cell>
          <cell r="K260933">
            <v>0</v>
          </cell>
        </row>
        <row r="260934">
          <cell r="J260934">
            <v>0.63</v>
          </cell>
          <cell r="K260934">
            <v>0</v>
          </cell>
        </row>
        <row r="260935">
          <cell r="J260935">
            <v>0.6</v>
          </cell>
          <cell r="K260935">
            <v>0</v>
          </cell>
        </row>
        <row r="260936">
          <cell r="J260936">
            <v>0.61</v>
          </cell>
          <cell r="K260936">
            <v>0</v>
          </cell>
        </row>
        <row r="260937">
          <cell r="J260937">
            <v>0.6</v>
          </cell>
          <cell r="K260937">
            <v>0</v>
          </cell>
        </row>
        <row r="260938">
          <cell r="J260938">
            <v>0.62</v>
          </cell>
          <cell r="K260938">
            <v>0</v>
          </cell>
        </row>
        <row r="260939">
          <cell r="J260939">
            <v>0.62</v>
          </cell>
          <cell r="K260939">
            <v>0</v>
          </cell>
        </row>
        <row r="260940">
          <cell r="J260940">
            <v>0.6</v>
          </cell>
          <cell r="K260940">
            <v>0</v>
          </cell>
        </row>
        <row r="260941">
          <cell r="J260941">
            <v>0.61</v>
          </cell>
          <cell r="K260941">
            <v>0</v>
          </cell>
        </row>
        <row r="260942">
          <cell r="J260942">
            <v>0.59</v>
          </cell>
          <cell r="K260942">
            <v>0</v>
          </cell>
        </row>
        <row r="260943">
          <cell r="J260943">
            <v>0.61</v>
          </cell>
          <cell r="K260943">
            <v>0</v>
          </cell>
        </row>
        <row r="260944">
          <cell r="J260944">
            <v>0.62</v>
          </cell>
          <cell r="K260944">
            <v>0</v>
          </cell>
        </row>
        <row r="260945">
          <cell r="J260945">
            <v>0.61666666667000003</v>
          </cell>
          <cell r="K260945">
            <v>0</v>
          </cell>
        </row>
        <row r="260946">
          <cell r="J260946">
            <v>0.61333333333999995</v>
          </cell>
          <cell r="K260946">
            <v>0</v>
          </cell>
        </row>
        <row r="260947">
          <cell r="J260947">
            <v>0.61</v>
          </cell>
          <cell r="K260947">
            <v>0</v>
          </cell>
        </row>
        <row r="260948">
          <cell r="J260948">
            <v>0.6</v>
          </cell>
          <cell r="K260948">
            <v>0</v>
          </cell>
        </row>
        <row r="260949">
          <cell r="J260949">
            <v>0.61</v>
          </cell>
          <cell r="K260949">
            <v>0</v>
          </cell>
        </row>
        <row r="260950">
          <cell r="J260950">
            <v>0.62</v>
          </cell>
          <cell r="K260950">
            <v>0</v>
          </cell>
        </row>
        <row r="260951">
          <cell r="J260951">
            <v>0.59</v>
          </cell>
          <cell r="K260951">
            <v>0</v>
          </cell>
        </row>
        <row r="260952">
          <cell r="J260952">
            <v>0.6</v>
          </cell>
          <cell r="K260952">
            <v>0</v>
          </cell>
        </row>
        <row r="260953">
          <cell r="J260953">
            <v>0.6</v>
          </cell>
          <cell r="K260953">
            <v>0</v>
          </cell>
        </row>
        <row r="260954">
          <cell r="J260954">
            <v>0.59</v>
          </cell>
          <cell r="K260954">
            <v>0</v>
          </cell>
        </row>
        <row r="260955">
          <cell r="J260955">
            <v>0.59999999998999998</v>
          </cell>
          <cell r="K260955">
            <v>0</v>
          </cell>
        </row>
        <row r="260956">
          <cell r="J260956">
            <v>0.61</v>
          </cell>
          <cell r="K260956">
            <v>0</v>
          </cell>
        </row>
        <row r="260957">
          <cell r="J260957">
            <v>0.57999999999999996</v>
          </cell>
          <cell r="K260957">
            <v>0</v>
          </cell>
        </row>
        <row r="260958">
          <cell r="J260958">
            <v>0.6</v>
          </cell>
          <cell r="K260958">
            <v>0</v>
          </cell>
        </row>
        <row r="260959">
          <cell r="J260959">
            <v>0.59</v>
          </cell>
          <cell r="K260959">
            <v>0</v>
          </cell>
        </row>
        <row r="260960">
          <cell r="J260960">
            <v>0.61</v>
          </cell>
          <cell r="K260960">
            <v>0</v>
          </cell>
        </row>
        <row r="260961">
          <cell r="J260961">
            <v>0.61</v>
          </cell>
          <cell r="K260961">
            <v>0</v>
          </cell>
        </row>
        <row r="260962">
          <cell r="J260962">
            <v>0.62</v>
          </cell>
          <cell r="K260962">
            <v>0</v>
          </cell>
        </row>
        <row r="260963">
          <cell r="J260963">
            <v>0.6</v>
          </cell>
          <cell r="K260963">
            <v>0</v>
          </cell>
        </row>
        <row r="260964">
          <cell r="J260964">
            <v>0.61</v>
          </cell>
          <cell r="K260964">
            <v>0</v>
          </cell>
        </row>
        <row r="260965">
          <cell r="J260965">
            <v>0.62</v>
          </cell>
          <cell r="K260965">
            <v>0</v>
          </cell>
        </row>
        <row r="260966">
          <cell r="J260966">
            <v>0.61</v>
          </cell>
          <cell r="K260966">
            <v>0</v>
          </cell>
        </row>
        <row r="260967">
          <cell r="J260967">
            <v>0.59</v>
          </cell>
          <cell r="K260967">
            <v>0</v>
          </cell>
        </row>
        <row r="260968">
          <cell r="J260968">
            <v>0.6</v>
          </cell>
          <cell r="K260968">
            <v>0</v>
          </cell>
        </row>
        <row r="260969">
          <cell r="J260969">
            <v>0.61</v>
          </cell>
          <cell r="K260969">
            <v>0</v>
          </cell>
        </row>
        <row r="260970">
          <cell r="J260970">
            <v>0.6</v>
          </cell>
          <cell r="K260970">
            <v>0</v>
          </cell>
        </row>
        <row r="260971">
          <cell r="J260971">
            <v>0.6</v>
          </cell>
          <cell r="K260971">
            <v>0</v>
          </cell>
        </row>
        <row r="260972">
          <cell r="J260972">
            <v>0.61</v>
          </cell>
          <cell r="K260972">
            <v>0</v>
          </cell>
        </row>
        <row r="260973">
          <cell r="J260973">
            <v>0.62</v>
          </cell>
          <cell r="K260973">
            <v>0</v>
          </cell>
        </row>
        <row r="260974">
          <cell r="J260974">
            <v>0.62</v>
          </cell>
          <cell r="K260974">
            <v>0</v>
          </cell>
        </row>
        <row r="260975">
          <cell r="J260975">
            <v>0.6</v>
          </cell>
          <cell r="K260975">
            <v>0</v>
          </cell>
        </row>
        <row r="260976">
          <cell r="J260976">
            <v>0.61</v>
          </cell>
          <cell r="K260976">
            <v>0</v>
          </cell>
        </row>
        <row r="260977">
          <cell r="J260977">
            <v>0.61</v>
          </cell>
          <cell r="K260977">
            <v>0</v>
          </cell>
        </row>
        <row r="260978">
          <cell r="J260978">
            <v>0.59</v>
          </cell>
          <cell r="K260978">
            <v>0</v>
          </cell>
        </row>
        <row r="260979">
          <cell r="J260979">
            <v>0.61</v>
          </cell>
          <cell r="K260979">
            <v>0</v>
          </cell>
        </row>
        <row r="260980">
          <cell r="J260980">
            <v>0.61</v>
          </cell>
          <cell r="K260980">
            <v>0</v>
          </cell>
        </row>
        <row r="260981">
          <cell r="J260981">
            <v>0.61</v>
          </cell>
          <cell r="K260981">
            <v>0</v>
          </cell>
        </row>
        <row r="260982">
          <cell r="J260982">
            <v>0.61</v>
          </cell>
          <cell r="K260982">
            <v>0</v>
          </cell>
        </row>
        <row r="260983">
          <cell r="J260983">
            <v>0.6</v>
          </cell>
          <cell r="K260983">
            <v>0</v>
          </cell>
        </row>
        <row r="260984">
          <cell r="J260984">
            <v>0.6</v>
          </cell>
          <cell r="K260984">
            <v>0</v>
          </cell>
        </row>
        <row r="260985">
          <cell r="J260985">
            <v>0.61</v>
          </cell>
          <cell r="K260985">
            <v>0</v>
          </cell>
        </row>
        <row r="260986">
          <cell r="J260986">
            <v>0.6</v>
          </cell>
          <cell r="K260986">
            <v>0</v>
          </cell>
        </row>
        <row r="260987">
          <cell r="J260987">
            <v>0.6</v>
          </cell>
          <cell r="K260987">
            <v>0</v>
          </cell>
        </row>
        <row r="260988">
          <cell r="J260988">
            <v>0.60499999999999998</v>
          </cell>
          <cell r="K260988">
            <v>0</v>
          </cell>
        </row>
        <row r="260989">
          <cell r="J260989">
            <v>0.61</v>
          </cell>
          <cell r="K260989">
            <v>0</v>
          </cell>
        </row>
        <row r="260990">
          <cell r="J260990">
            <v>0.61</v>
          </cell>
          <cell r="K260990">
            <v>0</v>
          </cell>
        </row>
        <row r="260991">
          <cell r="J260991">
            <v>0.59</v>
          </cell>
          <cell r="K260991">
            <v>0</v>
          </cell>
        </row>
        <row r="260992">
          <cell r="J260992">
            <v>0.61</v>
          </cell>
          <cell r="K260992">
            <v>0</v>
          </cell>
        </row>
        <row r="260993">
          <cell r="J260993">
            <v>0.6</v>
          </cell>
          <cell r="K260993">
            <v>0</v>
          </cell>
        </row>
        <row r="260994">
          <cell r="J260994">
            <v>0.61</v>
          </cell>
          <cell r="K260994">
            <v>0</v>
          </cell>
        </row>
        <row r="260995">
          <cell r="J260995">
            <v>0.61</v>
          </cell>
          <cell r="K260995">
            <v>0</v>
          </cell>
        </row>
        <row r="260996">
          <cell r="J260996">
            <v>0.61</v>
          </cell>
          <cell r="K260996">
            <v>0</v>
          </cell>
        </row>
        <row r="260997">
          <cell r="J260997">
            <v>0.61499999999999999</v>
          </cell>
          <cell r="K260997">
            <v>0</v>
          </cell>
        </row>
        <row r="260998">
          <cell r="J260998">
            <v>0.62</v>
          </cell>
          <cell r="K260998">
            <v>0</v>
          </cell>
        </row>
        <row r="260999">
          <cell r="J260999">
            <v>0.62</v>
          </cell>
          <cell r="K260999">
            <v>0</v>
          </cell>
        </row>
        <row r="261000">
          <cell r="J261000">
            <v>0.6</v>
          </cell>
          <cell r="K261000">
            <v>0</v>
          </cell>
        </row>
        <row r="261001">
          <cell r="J261001">
            <v>0.61</v>
          </cell>
          <cell r="K261001">
            <v>0</v>
          </cell>
        </row>
        <row r="261002">
          <cell r="J261002">
            <v>0.62</v>
          </cell>
          <cell r="K261002">
            <v>0</v>
          </cell>
        </row>
        <row r="261003">
          <cell r="J261003">
            <v>0.62</v>
          </cell>
          <cell r="K261003">
            <v>0</v>
          </cell>
        </row>
        <row r="261004">
          <cell r="J261004">
            <v>0.62</v>
          </cell>
          <cell r="K261004">
            <v>0</v>
          </cell>
        </row>
        <row r="261005">
          <cell r="J261005">
            <v>0.625</v>
          </cell>
          <cell r="K261005">
            <v>0</v>
          </cell>
        </row>
        <row r="261006">
          <cell r="J261006">
            <v>0.63</v>
          </cell>
          <cell r="K261006">
            <v>0</v>
          </cell>
        </row>
        <row r="261007">
          <cell r="J261007">
            <v>0.62</v>
          </cell>
          <cell r="K261007">
            <v>0</v>
          </cell>
        </row>
        <row r="261008">
          <cell r="J261008">
            <v>0.61</v>
          </cell>
          <cell r="K261008">
            <v>0</v>
          </cell>
        </row>
        <row r="261009">
          <cell r="J261009">
            <v>0.6</v>
          </cell>
          <cell r="K261009">
            <v>0</v>
          </cell>
        </row>
        <row r="261010">
          <cell r="J261010">
            <v>0.62</v>
          </cell>
          <cell r="K261010">
            <v>0</v>
          </cell>
        </row>
        <row r="261011">
          <cell r="J261011">
            <v>0.61</v>
          </cell>
          <cell r="K261011">
            <v>0</v>
          </cell>
        </row>
        <row r="261012">
          <cell r="J261012">
            <v>0.62</v>
          </cell>
          <cell r="K261012">
            <v>0</v>
          </cell>
        </row>
        <row r="261013">
          <cell r="J261013">
            <v>0.62</v>
          </cell>
          <cell r="K261013">
            <v>0</v>
          </cell>
        </row>
        <row r="261014">
          <cell r="J261014">
            <v>0.63</v>
          </cell>
          <cell r="K261014">
            <v>0</v>
          </cell>
        </row>
        <row r="261015">
          <cell r="J261015">
            <v>0.64</v>
          </cell>
          <cell r="K261015">
            <v>0</v>
          </cell>
        </row>
        <row r="261016">
          <cell r="J261016">
            <v>0.61</v>
          </cell>
          <cell r="K261016">
            <v>0</v>
          </cell>
        </row>
        <row r="261017">
          <cell r="J261017">
            <v>0.62</v>
          </cell>
          <cell r="K261017">
            <v>0</v>
          </cell>
        </row>
        <row r="261018">
          <cell r="J261018">
            <v>0.61000000000999999</v>
          </cell>
          <cell r="K261018">
            <v>0</v>
          </cell>
        </row>
        <row r="261019">
          <cell r="J261019">
            <v>0.6</v>
          </cell>
          <cell r="K261019">
            <v>0</v>
          </cell>
        </row>
        <row r="261020">
          <cell r="J261020">
            <v>0.64</v>
          </cell>
          <cell r="K261020">
            <v>0</v>
          </cell>
        </row>
        <row r="261021">
          <cell r="J261021">
            <v>0.63</v>
          </cell>
          <cell r="K261021">
            <v>0</v>
          </cell>
        </row>
        <row r="261022">
          <cell r="J261022">
            <v>0.61</v>
          </cell>
          <cell r="K261022">
            <v>0</v>
          </cell>
        </row>
        <row r="261023">
          <cell r="J261023">
            <v>0.62</v>
          </cell>
          <cell r="K261023">
            <v>0</v>
          </cell>
        </row>
        <row r="261024">
          <cell r="J261024">
            <v>0.63</v>
          </cell>
          <cell r="K261024">
            <v>0</v>
          </cell>
        </row>
        <row r="261025">
          <cell r="J261025">
            <v>0.62</v>
          </cell>
          <cell r="K261025">
            <v>0</v>
          </cell>
        </row>
        <row r="261026">
          <cell r="J261026">
            <v>0.62</v>
          </cell>
          <cell r="K261026">
            <v>0</v>
          </cell>
        </row>
        <row r="261027">
          <cell r="J261027">
            <v>0.62</v>
          </cell>
          <cell r="K261027">
            <v>0</v>
          </cell>
        </row>
        <row r="261028">
          <cell r="J261028">
            <v>0.6</v>
          </cell>
          <cell r="K261028">
            <v>0</v>
          </cell>
        </row>
        <row r="261029">
          <cell r="J261029">
            <v>0.60499999999999998</v>
          </cell>
          <cell r="K261029">
            <v>0</v>
          </cell>
        </row>
        <row r="261030">
          <cell r="J261030">
            <v>0.61</v>
          </cell>
          <cell r="K261030">
            <v>0</v>
          </cell>
        </row>
        <row r="261031">
          <cell r="J261031">
            <v>0.61</v>
          </cell>
          <cell r="K261031">
            <v>0</v>
          </cell>
        </row>
        <row r="261032">
          <cell r="J261032">
            <v>0.59</v>
          </cell>
          <cell r="K261032">
            <v>0</v>
          </cell>
        </row>
        <row r="261033">
          <cell r="J261033">
            <v>0.61</v>
          </cell>
          <cell r="K261033">
            <v>0</v>
          </cell>
        </row>
        <row r="261034">
          <cell r="J261034">
            <v>0.61</v>
          </cell>
          <cell r="K261034">
            <v>0</v>
          </cell>
        </row>
        <row r="261035">
          <cell r="J261035">
            <v>0.57999999999999996</v>
          </cell>
          <cell r="K261035">
            <v>0</v>
          </cell>
        </row>
        <row r="261036">
          <cell r="J261036">
            <v>0.57999999999999996</v>
          </cell>
          <cell r="K261036">
            <v>0</v>
          </cell>
        </row>
        <row r="261037">
          <cell r="J261037">
            <v>0.6</v>
          </cell>
          <cell r="K261037">
            <v>0</v>
          </cell>
        </row>
        <row r="261038">
          <cell r="J261038">
            <v>0.59</v>
          </cell>
          <cell r="K261038">
            <v>0</v>
          </cell>
        </row>
        <row r="261039">
          <cell r="J261039">
            <v>0.59</v>
          </cell>
          <cell r="K261039">
            <v>0</v>
          </cell>
        </row>
        <row r="261040">
          <cell r="J261040">
            <v>0.59</v>
          </cell>
          <cell r="K261040">
            <v>0</v>
          </cell>
        </row>
        <row r="261041">
          <cell r="J261041">
            <v>0.57999999999999996</v>
          </cell>
          <cell r="K261041">
            <v>0</v>
          </cell>
        </row>
        <row r="261042">
          <cell r="J261042">
            <v>0.61</v>
          </cell>
          <cell r="K261042">
            <v>0</v>
          </cell>
        </row>
        <row r="261043">
          <cell r="J261043">
            <v>0.59</v>
          </cell>
          <cell r="K261043">
            <v>0</v>
          </cell>
        </row>
        <row r="261044">
          <cell r="J261044">
            <v>0.56999999999999995</v>
          </cell>
          <cell r="K261044">
            <v>0</v>
          </cell>
        </row>
        <row r="261045">
          <cell r="J261045">
            <v>0.56999999999999995</v>
          </cell>
          <cell r="K261045">
            <v>0</v>
          </cell>
        </row>
        <row r="261046">
          <cell r="J261046">
            <v>0.59</v>
          </cell>
          <cell r="K261046">
            <v>0</v>
          </cell>
        </row>
        <row r="261047">
          <cell r="J261047">
            <v>0.56000000000000005</v>
          </cell>
          <cell r="K261047">
            <v>0</v>
          </cell>
        </row>
        <row r="261048">
          <cell r="J261048">
            <v>0.59</v>
          </cell>
          <cell r="K261048">
            <v>0</v>
          </cell>
        </row>
        <row r="261049">
          <cell r="J261049">
            <v>0.59</v>
          </cell>
          <cell r="K261049">
            <v>0</v>
          </cell>
        </row>
        <row r="261050">
          <cell r="J261050">
            <v>0.56999999999999995</v>
          </cell>
          <cell r="K261050">
            <v>0</v>
          </cell>
        </row>
        <row r="261051">
          <cell r="J261051">
            <v>0.56999999999999995</v>
          </cell>
          <cell r="K261051">
            <v>0</v>
          </cell>
        </row>
        <row r="261052">
          <cell r="J261052">
            <v>0.59</v>
          </cell>
          <cell r="K261052">
            <v>0</v>
          </cell>
        </row>
        <row r="261053">
          <cell r="J261053">
            <v>0.59</v>
          </cell>
          <cell r="K261053">
            <v>0</v>
          </cell>
        </row>
        <row r="261054">
          <cell r="J261054">
            <v>0.57999999999999996</v>
          </cell>
          <cell r="K261054">
            <v>0</v>
          </cell>
        </row>
        <row r="261055">
          <cell r="J261055">
            <v>0.59</v>
          </cell>
          <cell r="K261055">
            <v>0</v>
          </cell>
        </row>
        <row r="261056">
          <cell r="J261056">
            <v>0.57999999999999996</v>
          </cell>
          <cell r="K261056">
            <v>0</v>
          </cell>
        </row>
        <row r="261057">
          <cell r="J261057">
            <v>0.59</v>
          </cell>
          <cell r="K261057">
            <v>0</v>
          </cell>
        </row>
        <row r="261058">
          <cell r="J261058">
            <v>0.6</v>
          </cell>
          <cell r="K261058">
            <v>0</v>
          </cell>
        </row>
        <row r="261059">
          <cell r="J261059">
            <v>0.59</v>
          </cell>
          <cell r="K261059">
            <v>0</v>
          </cell>
        </row>
        <row r="261060">
          <cell r="J261060">
            <v>0.57999999999999996</v>
          </cell>
          <cell r="K261060">
            <v>0</v>
          </cell>
        </row>
        <row r="261061">
          <cell r="J261061">
            <v>0.58499999999999996</v>
          </cell>
          <cell r="K261061">
            <v>0</v>
          </cell>
        </row>
        <row r="261062">
          <cell r="J261062">
            <v>0.59</v>
          </cell>
          <cell r="K261062">
            <v>0</v>
          </cell>
        </row>
        <row r="261063">
          <cell r="J261063">
            <v>0.59</v>
          </cell>
          <cell r="K261063">
            <v>0</v>
          </cell>
        </row>
        <row r="261064">
          <cell r="J261064">
            <v>0.59</v>
          </cell>
          <cell r="K261064">
            <v>0</v>
          </cell>
        </row>
        <row r="261065">
          <cell r="J261065">
            <v>0.57999999999999996</v>
          </cell>
          <cell r="K261065">
            <v>0</v>
          </cell>
        </row>
        <row r="261066">
          <cell r="J261066">
            <v>0.59</v>
          </cell>
          <cell r="K261066">
            <v>0</v>
          </cell>
        </row>
        <row r="261067">
          <cell r="J261067">
            <v>0.61</v>
          </cell>
          <cell r="K261067">
            <v>0</v>
          </cell>
        </row>
        <row r="261068">
          <cell r="J261068">
            <v>0.6</v>
          </cell>
          <cell r="K261068">
            <v>0</v>
          </cell>
        </row>
        <row r="261069">
          <cell r="J261069">
            <v>0.57999999999999996</v>
          </cell>
          <cell r="K261069">
            <v>0</v>
          </cell>
        </row>
        <row r="261070">
          <cell r="J261070">
            <v>0.57999999999999996</v>
          </cell>
          <cell r="K261070">
            <v>0</v>
          </cell>
        </row>
        <row r="261071">
          <cell r="J261071">
            <v>0.59</v>
          </cell>
          <cell r="K261071">
            <v>0</v>
          </cell>
        </row>
        <row r="261072">
          <cell r="J261072">
            <v>0.56999999999999995</v>
          </cell>
          <cell r="K261072">
            <v>0</v>
          </cell>
        </row>
        <row r="261073">
          <cell r="J261073">
            <v>0.56999999999999995</v>
          </cell>
          <cell r="K261073">
            <v>0</v>
          </cell>
        </row>
        <row r="261074">
          <cell r="J261074">
            <v>0.57499999999999996</v>
          </cell>
          <cell r="K261074">
            <v>0</v>
          </cell>
        </row>
        <row r="261075">
          <cell r="J261075">
            <v>0.57999999999999996</v>
          </cell>
          <cell r="K261075">
            <v>0</v>
          </cell>
        </row>
        <row r="261076">
          <cell r="J261076">
            <v>0.56999999999999995</v>
          </cell>
          <cell r="K261076">
            <v>0</v>
          </cell>
        </row>
        <row r="261077">
          <cell r="J261077">
            <v>0.57999999999999996</v>
          </cell>
          <cell r="K261077">
            <v>0</v>
          </cell>
        </row>
        <row r="261078">
          <cell r="J261078">
            <v>0.56999999999999995</v>
          </cell>
          <cell r="K261078">
            <v>0</v>
          </cell>
        </row>
        <row r="261079">
          <cell r="J261079">
            <v>0.56999999999999995</v>
          </cell>
          <cell r="K261079">
            <v>0</v>
          </cell>
        </row>
        <row r="261080">
          <cell r="J261080">
            <v>0.56999999999999995</v>
          </cell>
          <cell r="K261080">
            <v>0</v>
          </cell>
        </row>
        <row r="261081">
          <cell r="J261081">
            <v>0.56000000000000005</v>
          </cell>
          <cell r="K261081">
            <v>0</v>
          </cell>
        </row>
        <row r="261082">
          <cell r="J261082">
            <v>0.56999999999999995</v>
          </cell>
          <cell r="K261082">
            <v>0</v>
          </cell>
        </row>
        <row r="261083">
          <cell r="J261083">
            <v>0.56000000000000005</v>
          </cell>
          <cell r="K261083">
            <v>0</v>
          </cell>
        </row>
        <row r="261084">
          <cell r="J261084">
            <v>0.55000000000000004</v>
          </cell>
          <cell r="K261084">
            <v>0</v>
          </cell>
        </row>
        <row r="261085">
          <cell r="J261085">
            <v>0.56999999999999995</v>
          </cell>
          <cell r="K261085">
            <v>0</v>
          </cell>
        </row>
        <row r="261086">
          <cell r="J261086">
            <v>0.56000000000000005</v>
          </cell>
          <cell r="K261086">
            <v>0</v>
          </cell>
        </row>
        <row r="261087">
          <cell r="J261087">
            <v>0.56999999999999995</v>
          </cell>
          <cell r="K261087">
            <v>0</v>
          </cell>
        </row>
        <row r="261088">
          <cell r="J261088">
            <v>0.56000000000000005</v>
          </cell>
          <cell r="K261088">
            <v>0</v>
          </cell>
        </row>
        <row r="261089">
          <cell r="J261089">
            <v>0.57999999999999996</v>
          </cell>
          <cell r="K261089">
            <v>0</v>
          </cell>
        </row>
        <row r="261090">
          <cell r="J261090">
            <v>0.57999999999999996</v>
          </cell>
          <cell r="K261090">
            <v>0</v>
          </cell>
        </row>
        <row r="261091">
          <cell r="J261091">
            <v>0.56999999999999995</v>
          </cell>
          <cell r="K261091">
            <v>0</v>
          </cell>
        </row>
        <row r="261092">
          <cell r="J261092">
            <v>0.55000000000000004</v>
          </cell>
          <cell r="K261092">
            <v>0</v>
          </cell>
        </row>
        <row r="261093">
          <cell r="J261093">
            <v>0.56999999999999995</v>
          </cell>
          <cell r="K261093">
            <v>0</v>
          </cell>
        </row>
        <row r="261094">
          <cell r="J261094">
            <v>0.56000000000000005</v>
          </cell>
          <cell r="K261094">
            <v>0</v>
          </cell>
        </row>
        <row r="261095">
          <cell r="J261095">
            <v>0.55000000000000004</v>
          </cell>
          <cell r="K261095">
            <v>0</v>
          </cell>
        </row>
        <row r="261096">
          <cell r="J261096">
            <v>0.59</v>
          </cell>
          <cell r="K261096">
            <v>0</v>
          </cell>
        </row>
        <row r="261097">
          <cell r="J261097">
            <v>0.57999999999999996</v>
          </cell>
          <cell r="K261097">
            <v>0</v>
          </cell>
        </row>
        <row r="261098">
          <cell r="J261098">
            <v>0.57999999999999996</v>
          </cell>
          <cell r="K261098">
            <v>0</v>
          </cell>
        </row>
        <row r="261099">
          <cell r="J261099">
            <v>0.57999999999999996</v>
          </cell>
          <cell r="K261099">
            <v>0</v>
          </cell>
        </row>
        <row r="261100">
          <cell r="J261100">
            <v>0.57999999999999996</v>
          </cell>
          <cell r="K261100">
            <v>0</v>
          </cell>
        </row>
        <row r="261101">
          <cell r="J261101">
            <v>0.6</v>
          </cell>
          <cell r="K261101">
            <v>0</v>
          </cell>
        </row>
        <row r="261102">
          <cell r="J261102">
            <v>0.6</v>
          </cell>
          <cell r="K261102">
            <v>0</v>
          </cell>
        </row>
        <row r="261103">
          <cell r="J261103">
            <v>0.6</v>
          </cell>
          <cell r="K261103">
            <v>0</v>
          </cell>
        </row>
        <row r="261104">
          <cell r="J261104">
            <v>0.61</v>
          </cell>
          <cell r="K261104">
            <v>0</v>
          </cell>
        </row>
        <row r="261105">
          <cell r="J261105">
            <v>0.59</v>
          </cell>
          <cell r="K261105">
            <v>0</v>
          </cell>
        </row>
        <row r="261106">
          <cell r="J261106">
            <v>0.57999999999999996</v>
          </cell>
          <cell r="K261106">
            <v>0</v>
          </cell>
        </row>
        <row r="261107">
          <cell r="J261107">
            <v>0.59499999999999997</v>
          </cell>
          <cell r="K261107">
            <v>1.6</v>
          </cell>
        </row>
        <row r="261108">
          <cell r="J261108">
            <v>0.61</v>
          </cell>
          <cell r="K261108">
            <v>2</v>
          </cell>
        </row>
        <row r="261109">
          <cell r="J261109">
            <v>0.59</v>
          </cell>
          <cell r="K261109">
            <v>2</v>
          </cell>
        </row>
        <row r="261110">
          <cell r="J261110">
            <v>0.59</v>
          </cell>
          <cell r="K261110">
            <v>2</v>
          </cell>
        </row>
        <row r="261111">
          <cell r="J261111">
            <v>0.59</v>
          </cell>
          <cell r="K261111">
            <v>2</v>
          </cell>
        </row>
        <row r="261112">
          <cell r="J261112">
            <v>0.6</v>
          </cell>
          <cell r="K261112">
            <v>2</v>
          </cell>
        </row>
        <row r="261113">
          <cell r="J261113">
            <v>0.6</v>
          </cell>
          <cell r="K261113">
            <v>2</v>
          </cell>
        </row>
        <row r="261114">
          <cell r="J261114">
            <v>0.59</v>
          </cell>
          <cell r="K261114">
            <v>2</v>
          </cell>
        </row>
        <row r="261115">
          <cell r="J261115">
            <v>0.59</v>
          </cell>
          <cell r="K261115">
            <v>2</v>
          </cell>
        </row>
        <row r="261116">
          <cell r="J261116">
            <v>0.6</v>
          </cell>
          <cell r="K261116">
            <v>2</v>
          </cell>
        </row>
        <row r="261117">
          <cell r="J261117">
            <v>0.57999999999999996</v>
          </cell>
          <cell r="K261117">
            <v>2</v>
          </cell>
        </row>
        <row r="261118">
          <cell r="J261118">
            <v>0.59</v>
          </cell>
          <cell r="K261118">
            <v>2</v>
          </cell>
        </row>
        <row r="261119">
          <cell r="J261119">
            <v>0.61</v>
          </cell>
          <cell r="K261119">
            <v>2</v>
          </cell>
        </row>
        <row r="261120">
          <cell r="J261120">
            <v>0.59</v>
          </cell>
          <cell r="K261120">
            <v>0.4</v>
          </cell>
        </row>
        <row r="261121">
          <cell r="J261121">
            <v>0.58499999999999996</v>
          </cell>
          <cell r="K261121">
            <v>0</v>
          </cell>
        </row>
        <row r="261122">
          <cell r="J261122">
            <v>0.57999999999999996</v>
          </cell>
          <cell r="K261122">
            <v>0</v>
          </cell>
        </row>
        <row r="261123">
          <cell r="J261123">
            <v>0.59</v>
          </cell>
          <cell r="K261123">
            <v>0</v>
          </cell>
        </row>
        <row r="261124">
          <cell r="J261124">
            <v>0.57999999999999996</v>
          </cell>
          <cell r="K261124">
            <v>0</v>
          </cell>
        </row>
        <row r="261125">
          <cell r="J261125">
            <v>0.56000000000000005</v>
          </cell>
          <cell r="K261125">
            <v>0</v>
          </cell>
        </row>
        <row r="261126">
          <cell r="J261126">
            <v>0.56999999999999995</v>
          </cell>
          <cell r="K261126">
            <v>0</v>
          </cell>
        </row>
        <row r="261127">
          <cell r="J261127">
            <v>0.56999999999999995</v>
          </cell>
          <cell r="K261127">
            <v>0</v>
          </cell>
        </row>
        <row r="261128">
          <cell r="J261128">
            <v>0.56999999999999995</v>
          </cell>
          <cell r="K261128">
            <v>0</v>
          </cell>
        </row>
        <row r="261129">
          <cell r="J261129">
            <v>0.57999999999999996</v>
          </cell>
          <cell r="K261129">
            <v>0</v>
          </cell>
        </row>
        <row r="261130">
          <cell r="J261130">
            <v>0.55000000000000004</v>
          </cell>
          <cell r="K261130">
            <v>0</v>
          </cell>
        </row>
        <row r="261131">
          <cell r="J261131">
            <v>0.56000000000000005</v>
          </cell>
          <cell r="K261131">
            <v>0</v>
          </cell>
        </row>
        <row r="261132">
          <cell r="J261132">
            <v>0.56000000000000005</v>
          </cell>
          <cell r="K261132">
            <v>0</v>
          </cell>
        </row>
        <row r="261133">
          <cell r="J261133">
            <v>0.56999999999999995</v>
          </cell>
          <cell r="K261133">
            <v>0</v>
          </cell>
        </row>
        <row r="261134">
          <cell r="J261134">
            <v>0.56000000000000005</v>
          </cell>
          <cell r="K261134">
            <v>0</v>
          </cell>
        </row>
        <row r="261135">
          <cell r="J261135">
            <v>0.56000000000000005</v>
          </cell>
          <cell r="K261135">
            <v>0</v>
          </cell>
        </row>
        <row r="261136">
          <cell r="J261136">
            <v>0.56000000000000005</v>
          </cell>
          <cell r="K261136">
            <v>0</v>
          </cell>
        </row>
        <row r="261137">
          <cell r="J261137">
            <v>0.56499999999999995</v>
          </cell>
          <cell r="K261137">
            <v>0</v>
          </cell>
        </row>
        <row r="261138">
          <cell r="J261138">
            <v>0.56999999999999995</v>
          </cell>
          <cell r="K261138">
            <v>0</v>
          </cell>
        </row>
        <row r="261139">
          <cell r="J261139">
            <v>0.56999999999999995</v>
          </cell>
          <cell r="K261139">
            <v>0</v>
          </cell>
        </row>
        <row r="261140">
          <cell r="J261140">
            <v>0.56000000000000005</v>
          </cell>
          <cell r="K261140">
            <v>0</v>
          </cell>
        </row>
        <row r="261141">
          <cell r="J261141">
            <v>0.56000000000000005</v>
          </cell>
          <cell r="K261141">
            <v>0</v>
          </cell>
        </row>
        <row r="261142">
          <cell r="J261142">
            <v>0.56999999999999995</v>
          </cell>
          <cell r="K261142">
            <v>0</v>
          </cell>
        </row>
        <row r="261143">
          <cell r="J261143">
            <v>0.56000000000000005</v>
          </cell>
          <cell r="K261143">
            <v>0</v>
          </cell>
        </row>
        <row r="261144">
          <cell r="J261144">
            <v>0.55000000000000004</v>
          </cell>
          <cell r="K261144">
            <v>0</v>
          </cell>
        </row>
        <row r="261145">
          <cell r="J261145">
            <v>0.57999999999999996</v>
          </cell>
          <cell r="K261145">
            <v>0</v>
          </cell>
        </row>
        <row r="261146">
          <cell r="J261146">
            <v>0.56000000000000005</v>
          </cell>
          <cell r="K261146">
            <v>0</v>
          </cell>
        </row>
        <row r="261147">
          <cell r="J261147">
            <v>0.55000000000000004</v>
          </cell>
          <cell r="K261147">
            <v>0</v>
          </cell>
        </row>
        <row r="261148">
          <cell r="J261148">
            <v>0.56000000000000005</v>
          </cell>
          <cell r="K261148">
            <v>0</v>
          </cell>
        </row>
        <row r="261149">
          <cell r="J261149">
            <v>0.55000000000000004</v>
          </cell>
          <cell r="K261149">
            <v>0</v>
          </cell>
        </row>
        <row r="261150">
          <cell r="J261150">
            <v>0.56999999999999995</v>
          </cell>
          <cell r="K261150">
            <v>0</v>
          </cell>
        </row>
        <row r="261151">
          <cell r="J261151">
            <v>0.56000000000000005</v>
          </cell>
          <cell r="K261151">
            <v>0</v>
          </cell>
        </row>
        <row r="261152">
          <cell r="J261152">
            <v>0.56999999999999995</v>
          </cell>
          <cell r="K261152">
            <v>0</v>
          </cell>
        </row>
        <row r="261153">
          <cell r="J261153">
            <v>0.57999999999999996</v>
          </cell>
          <cell r="K261153">
            <v>0</v>
          </cell>
        </row>
        <row r="261154">
          <cell r="J261154">
            <v>0.56999999999999995</v>
          </cell>
          <cell r="K261154">
            <v>0</v>
          </cell>
        </row>
        <row r="261155">
          <cell r="J261155">
            <v>0.56999999999999995</v>
          </cell>
          <cell r="K261155">
            <v>0</v>
          </cell>
        </row>
        <row r="261156">
          <cell r="J261156">
            <v>0.56000000000000005</v>
          </cell>
          <cell r="K261156">
            <v>0</v>
          </cell>
        </row>
        <row r="261157">
          <cell r="J261157">
            <v>0.57999999999999996</v>
          </cell>
          <cell r="K261157">
            <v>0</v>
          </cell>
        </row>
        <row r="261158">
          <cell r="J261158">
            <v>0.56999999999999995</v>
          </cell>
          <cell r="K261158">
            <v>0</v>
          </cell>
        </row>
        <row r="261159">
          <cell r="J261159">
            <v>0.56000000000000005</v>
          </cell>
          <cell r="K261159">
            <v>0</v>
          </cell>
        </row>
        <row r="261160">
          <cell r="J261160">
            <v>0.56000000000000005</v>
          </cell>
          <cell r="K261160">
            <v>0</v>
          </cell>
        </row>
        <row r="261161">
          <cell r="J261161">
            <v>0.56000000000000005</v>
          </cell>
          <cell r="K261161">
            <v>0</v>
          </cell>
        </row>
        <row r="261162">
          <cell r="J261162">
            <v>0.56000000000000005</v>
          </cell>
          <cell r="K261162">
            <v>0</v>
          </cell>
        </row>
        <row r="261163">
          <cell r="J261163">
            <v>0.56000000000000005</v>
          </cell>
          <cell r="K261163">
            <v>0</v>
          </cell>
        </row>
        <row r="261164">
          <cell r="J261164">
            <v>0.57999999999999996</v>
          </cell>
          <cell r="K261164">
            <v>0</v>
          </cell>
        </row>
        <row r="261165">
          <cell r="J261165">
            <v>0.56000000000000005</v>
          </cell>
          <cell r="K261165">
            <v>0</v>
          </cell>
        </row>
        <row r="261166">
          <cell r="J261166">
            <v>0.56999999999999995</v>
          </cell>
          <cell r="K261166">
            <v>0</v>
          </cell>
        </row>
        <row r="261167">
          <cell r="J261167">
            <v>0.55500000000000005</v>
          </cell>
          <cell r="K261167">
            <v>0</v>
          </cell>
        </row>
        <row r="261168">
          <cell r="J261168">
            <v>0.54</v>
          </cell>
          <cell r="K261168">
            <v>0</v>
          </cell>
        </row>
        <row r="261169">
          <cell r="J261169">
            <v>0.55000000000000004</v>
          </cell>
          <cell r="K261169">
            <v>0</v>
          </cell>
        </row>
        <row r="261170">
          <cell r="J261170">
            <v>0.55000000000000004</v>
          </cell>
          <cell r="K261170">
            <v>0</v>
          </cell>
        </row>
        <row r="261171">
          <cell r="J261171">
            <v>0.55000000000000004</v>
          </cell>
          <cell r="K261171">
            <v>0</v>
          </cell>
        </row>
        <row r="261172">
          <cell r="J261172">
            <v>0.55000000000000004</v>
          </cell>
          <cell r="K261172">
            <v>0</v>
          </cell>
        </row>
        <row r="261173">
          <cell r="J261173">
            <v>0.55000000000000004</v>
          </cell>
          <cell r="K261173">
            <v>0</v>
          </cell>
        </row>
        <row r="261174">
          <cell r="J261174">
            <v>0.55000000000000004</v>
          </cell>
          <cell r="K261174">
            <v>0</v>
          </cell>
        </row>
        <row r="261175">
          <cell r="J261175">
            <v>0.56000000000000005</v>
          </cell>
          <cell r="K261175">
            <v>0</v>
          </cell>
        </row>
        <row r="261176">
          <cell r="J261176">
            <v>0.56999999999999995</v>
          </cell>
          <cell r="K261176">
            <v>0</v>
          </cell>
        </row>
        <row r="261177">
          <cell r="J261177">
            <v>0.55000000000000004</v>
          </cell>
          <cell r="K261177">
            <v>0</v>
          </cell>
        </row>
        <row r="261178">
          <cell r="J261178">
            <v>0.55000000000000004</v>
          </cell>
          <cell r="K261178">
            <v>0</v>
          </cell>
        </row>
        <row r="261179">
          <cell r="J261179">
            <v>0.56000000000000005</v>
          </cell>
          <cell r="K261179">
            <v>0</v>
          </cell>
        </row>
        <row r="261180">
          <cell r="J261180">
            <v>0.55000000000000004</v>
          </cell>
          <cell r="K261180">
            <v>0</v>
          </cell>
        </row>
        <row r="261181">
          <cell r="J261181">
            <v>0.54</v>
          </cell>
          <cell r="K261181">
            <v>0</v>
          </cell>
        </row>
        <row r="261182">
          <cell r="J261182">
            <v>0.55000000000000004</v>
          </cell>
          <cell r="K261182">
            <v>0</v>
          </cell>
        </row>
        <row r="261183">
          <cell r="J261183">
            <v>0.56000000000000005</v>
          </cell>
          <cell r="K261183">
            <v>0</v>
          </cell>
        </row>
        <row r="261184">
          <cell r="J261184">
            <v>0.56000000000000005</v>
          </cell>
          <cell r="K261184">
            <v>0</v>
          </cell>
        </row>
        <row r="261185">
          <cell r="J261185">
            <v>0.55000000000000004</v>
          </cell>
          <cell r="K261185">
            <v>0</v>
          </cell>
        </row>
        <row r="261186">
          <cell r="J261186">
            <v>0.54</v>
          </cell>
          <cell r="K261186">
            <v>0</v>
          </cell>
        </row>
        <row r="261187">
          <cell r="J261187">
            <v>0.56999999999999995</v>
          </cell>
          <cell r="K261187">
            <v>0</v>
          </cell>
        </row>
        <row r="261188">
          <cell r="J261188">
            <v>0.57999999999999996</v>
          </cell>
          <cell r="K261188">
            <v>0</v>
          </cell>
        </row>
        <row r="261189">
          <cell r="J261189">
            <v>0.57999999999999996</v>
          </cell>
          <cell r="K261189">
            <v>0</v>
          </cell>
        </row>
        <row r="261190">
          <cell r="J261190">
            <v>0.57999999999999996</v>
          </cell>
          <cell r="K261190">
            <v>0</v>
          </cell>
        </row>
        <row r="261191">
          <cell r="J261191">
            <v>0.57999999999999996</v>
          </cell>
          <cell r="K261191">
            <v>0</v>
          </cell>
        </row>
        <row r="261192">
          <cell r="J261192">
            <v>0.57999999999999996</v>
          </cell>
          <cell r="K261192">
            <v>0</v>
          </cell>
        </row>
        <row r="261193">
          <cell r="J261193">
            <v>0.57999999999999996</v>
          </cell>
          <cell r="K261193">
            <v>0</v>
          </cell>
        </row>
        <row r="261194">
          <cell r="J261194">
            <v>0.57999999999999996</v>
          </cell>
          <cell r="K261194">
            <v>0</v>
          </cell>
        </row>
        <row r="261195">
          <cell r="J261195">
            <v>0.57999999999999996</v>
          </cell>
          <cell r="K261195">
            <v>0</v>
          </cell>
        </row>
        <row r="261196">
          <cell r="J261196">
            <v>0.57999999999999996</v>
          </cell>
          <cell r="K261196">
            <v>0</v>
          </cell>
        </row>
        <row r="261197">
          <cell r="J261197">
            <v>0.56999999999999995</v>
          </cell>
          <cell r="K261197">
            <v>0</v>
          </cell>
        </row>
        <row r="261198">
          <cell r="J261198">
            <v>0.57999999999999996</v>
          </cell>
          <cell r="K261198">
            <v>0</v>
          </cell>
        </row>
        <row r="261199">
          <cell r="J261199">
            <v>0.6</v>
          </cell>
          <cell r="K261199">
            <v>0</v>
          </cell>
        </row>
        <row r="261200">
          <cell r="J261200">
            <v>0.57999999999999996</v>
          </cell>
          <cell r="K261200">
            <v>0</v>
          </cell>
        </row>
        <row r="261201">
          <cell r="J261201">
            <v>0.56999999999999995</v>
          </cell>
          <cell r="K261201">
            <v>0</v>
          </cell>
        </row>
        <row r="261202">
          <cell r="J261202">
            <v>0.57999999999999996</v>
          </cell>
          <cell r="K261202">
            <v>0</v>
          </cell>
        </row>
        <row r="261203">
          <cell r="J261203">
            <v>0.57999999999999996</v>
          </cell>
          <cell r="K261203">
            <v>0</v>
          </cell>
        </row>
        <row r="261204">
          <cell r="J261204">
            <v>0.57999999999999996</v>
          </cell>
          <cell r="K261204">
            <v>0</v>
          </cell>
        </row>
        <row r="261205">
          <cell r="J261205">
            <v>0.6</v>
          </cell>
          <cell r="K261205">
            <v>0</v>
          </cell>
        </row>
        <row r="261206">
          <cell r="J261206">
            <v>0.6</v>
          </cell>
          <cell r="K261206">
            <v>0</v>
          </cell>
        </row>
        <row r="261207">
          <cell r="J261207">
            <v>0.57999999999999996</v>
          </cell>
          <cell r="K261207">
            <v>0</v>
          </cell>
        </row>
        <row r="261208">
          <cell r="J261208">
            <v>0.56999999999999995</v>
          </cell>
          <cell r="K261208">
            <v>0</v>
          </cell>
        </row>
        <row r="261209">
          <cell r="J261209">
            <v>0.59</v>
          </cell>
          <cell r="K261209">
            <v>0</v>
          </cell>
        </row>
        <row r="261210">
          <cell r="J261210">
            <v>0.56999999999999995</v>
          </cell>
          <cell r="K261210">
            <v>0</v>
          </cell>
        </row>
        <row r="261211">
          <cell r="J261211">
            <v>0.56999999999999995</v>
          </cell>
          <cell r="K261211">
            <v>0</v>
          </cell>
        </row>
        <row r="261212">
          <cell r="J261212">
            <v>0.57999999999999996</v>
          </cell>
          <cell r="K261212">
            <v>0</v>
          </cell>
        </row>
        <row r="261213">
          <cell r="J261213">
            <v>0.57999999999999996</v>
          </cell>
          <cell r="K261213">
            <v>0</v>
          </cell>
        </row>
        <row r="261214">
          <cell r="J261214">
            <v>0.57999999999999996</v>
          </cell>
          <cell r="K261214">
            <v>0</v>
          </cell>
        </row>
        <row r="261215">
          <cell r="J261215">
            <v>0.59</v>
          </cell>
          <cell r="K261215">
            <v>0</v>
          </cell>
        </row>
        <row r="261216">
          <cell r="J261216">
            <v>0.59</v>
          </cell>
          <cell r="K261216">
            <v>0</v>
          </cell>
        </row>
        <row r="261217">
          <cell r="J261217">
            <v>0.59</v>
          </cell>
          <cell r="K261217">
            <v>0</v>
          </cell>
        </row>
        <row r="261218">
          <cell r="J261218">
            <v>0.57999999999999996</v>
          </cell>
          <cell r="K261218">
            <v>0</v>
          </cell>
        </row>
        <row r="261219">
          <cell r="J261219">
            <v>0.59</v>
          </cell>
          <cell r="K261219">
            <v>0</v>
          </cell>
        </row>
        <row r="261220">
          <cell r="J261220">
            <v>0.59</v>
          </cell>
          <cell r="K261220">
            <v>0</v>
          </cell>
        </row>
        <row r="261221">
          <cell r="J261221">
            <v>0.59</v>
          </cell>
          <cell r="K261221">
            <v>0</v>
          </cell>
        </row>
        <row r="261222">
          <cell r="J261222">
            <v>0.56999999999999995</v>
          </cell>
          <cell r="K261222">
            <v>0</v>
          </cell>
        </row>
        <row r="261223">
          <cell r="J261223">
            <v>0.56999999999999995</v>
          </cell>
          <cell r="K261223">
            <v>0</v>
          </cell>
        </row>
        <row r="261224">
          <cell r="J261224">
            <v>0.57999999999999996</v>
          </cell>
          <cell r="K261224">
            <v>0</v>
          </cell>
        </row>
        <row r="261225">
          <cell r="J261225">
            <v>0.59</v>
          </cell>
          <cell r="K261225">
            <v>0</v>
          </cell>
        </row>
        <row r="261226">
          <cell r="J261226">
            <v>0.56999999999999995</v>
          </cell>
          <cell r="K261226">
            <v>0</v>
          </cell>
        </row>
        <row r="261227">
          <cell r="J261227">
            <v>0.57999999999999996</v>
          </cell>
          <cell r="K261227">
            <v>0</v>
          </cell>
        </row>
        <row r="261228">
          <cell r="J261228">
            <v>0.56999999999999995</v>
          </cell>
          <cell r="K261228">
            <v>0</v>
          </cell>
        </row>
        <row r="261229">
          <cell r="J261229">
            <v>0.57999999999999996</v>
          </cell>
          <cell r="K261229">
            <v>0</v>
          </cell>
        </row>
        <row r="261230">
          <cell r="J261230">
            <v>0.56999999999999995</v>
          </cell>
          <cell r="K261230">
            <v>0</v>
          </cell>
        </row>
        <row r="261231">
          <cell r="J261231">
            <v>0.56999999999999995</v>
          </cell>
          <cell r="K261231">
            <v>0</v>
          </cell>
        </row>
        <row r="261232">
          <cell r="J261232">
            <v>0.56999999999999995</v>
          </cell>
          <cell r="K261232">
            <v>0</v>
          </cell>
        </row>
        <row r="261233">
          <cell r="J261233">
            <v>0.56999999999999995</v>
          </cell>
          <cell r="K261233">
            <v>0</v>
          </cell>
        </row>
        <row r="261234">
          <cell r="J261234">
            <v>0.56999999999999995</v>
          </cell>
          <cell r="K261234">
            <v>0</v>
          </cell>
        </row>
        <row r="261235">
          <cell r="J261235">
            <v>0.56000000000000005</v>
          </cell>
          <cell r="K261235">
            <v>0</v>
          </cell>
        </row>
        <row r="261236">
          <cell r="J261236">
            <v>0.57999999999999996</v>
          </cell>
          <cell r="K261236">
            <v>0</v>
          </cell>
        </row>
        <row r="261237">
          <cell r="J261237">
            <v>0.56999999999999995</v>
          </cell>
          <cell r="K261237">
            <v>0</v>
          </cell>
        </row>
        <row r="261238">
          <cell r="J261238">
            <v>0.56000000000000005</v>
          </cell>
          <cell r="K261238">
            <v>0</v>
          </cell>
        </row>
        <row r="261239">
          <cell r="J261239">
            <v>0.56999999999999995</v>
          </cell>
          <cell r="K261239">
            <v>0</v>
          </cell>
        </row>
        <row r="261240">
          <cell r="J261240">
            <v>0.57999999999999996</v>
          </cell>
          <cell r="K261240">
            <v>0</v>
          </cell>
        </row>
        <row r="261241">
          <cell r="J261241">
            <v>0.56000000000000005</v>
          </cell>
          <cell r="K261241">
            <v>0</v>
          </cell>
        </row>
        <row r="261242">
          <cell r="J261242">
            <v>0.57999999999999996</v>
          </cell>
          <cell r="K261242">
            <v>0</v>
          </cell>
        </row>
        <row r="261243">
          <cell r="J261243">
            <v>0.57999999999999996</v>
          </cell>
          <cell r="K261243">
            <v>0</v>
          </cell>
        </row>
        <row r="261244">
          <cell r="J261244">
            <v>0.57999999999999996</v>
          </cell>
          <cell r="K261244">
            <v>0</v>
          </cell>
        </row>
        <row r="261245">
          <cell r="J261245">
            <v>0.57999999999999996</v>
          </cell>
          <cell r="K261245">
            <v>0</v>
          </cell>
        </row>
        <row r="261246">
          <cell r="J261246">
            <v>0.56999999999999995</v>
          </cell>
          <cell r="K261246">
            <v>0</v>
          </cell>
        </row>
        <row r="261247">
          <cell r="J261247">
            <v>0.56000000000000005</v>
          </cell>
          <cell r="K261247">
            <v>0</v>
          </cell>
        </row>
        <row r="261248">
          <cell r="J261248">
            <v>0.57999999999999996</v>
          </cell>
          <cell r="K261248">
            <v>0</v>
          </cell>
        </row>
        <row r="261249">
          <cell r="J261249">
            <v>0.6</v>
          </cell>
          <cell r="K261249">
            <v>0</v>
          </cell>
        </row>
        <row r="261250">
          <cell r="J261250">
            <v>0.59</v>
          </cell>
          <cell r="K261250">
            <v>0</v>
          </cell>
        </row>
        <row r="261251">
          <cell r="J261251">
            <v>0.6</v>
          </cell>
          <cell r="K261251">
            <v>0</v>
          </cell>
        </row>
        <row r="261252">
          <cell r="J261252">
            <v>0.6</v>
          </cell>
          <cell r="K261252">
            <v>0</v>
          </cell>
        </row>
        <row r="261253">
          <cell r="J261253">
            <v>0.6</v>
          </cell>
          <cell r="K261253">
            <v>0</v>
          </cell>
        </row>
        <row r="261254">
          <cell r="J261254">
            <v>0.57999999999999996</v>
          </cell>
          <cell r="K261254">
            <v>0</v>
          </cell>
        </row>
        <row r="261255">
          <cell r="J261255">
            <v>0.59</v>
          </cell>
          <cell r="K261255">
            <v>0</v>
          </cell>
        </row>
        <row r="261256">
          <cell r="J261256">
            <v>0.6</v>
          </cell>
          <cell r="K261256">
            <v>0</v>
          </cell>
        </row>
        <row r="261257">
          <cell r="J261257">
            <v>0.59</v>
          </cell>
          <cell r="K261257">
            <v>0</v>
          </cell>
        </row>
        <row r="261258">
          <cell r="J261258">
            <v>0.59</v>
          </cell>
          <cell r="K261258">
            <v>0</v>
          </cell>
        </row>
        <row r="261259">
          <cell r="J261259">
            <v>0.59</v>
          </cell>
          <cell r="K261259">
            <v>0</v>
          </cell>
        </row>
        <row r="261260">
          <cell r="J261260">
            <v>0.6</v>
          </cell>
          <cell r="K261260">
            <v>0</v>
          </cell>
        </row>
        <row r="261261">
          <cell r="J261261">
            <v>0.59</v>
          </cell>
          <cell r="K261261">
            <v>0</v>
          </cell>
        </row>
        <row r="261262">
          <cell r="J261262">
            <v>0.59</v>
          </cell>
          <cell r="K261262">
            <v>0</v>
          </cell>
        </row>
        <row r="261263">
          <cell r="J261263">
            <v>0.57999999999999996</v>
          </cell>
          <cell r="K261263">
            <v>0</v>
          </cell>
        </row>
        <row r="261264">
          <cell r="J261264">
            <v>0.56999999999999995</v>
          </cell>
          <cell r="K261264">
            <v>0</v>
          </cell>
        </row>
        <row r="261265">
          <cell r="J261265">
            <v>0.6</v>
          </cell>
          <cell r="K261265">
            <v>0</v>
          </cell>
        </row>
        <row r="261266">
          <cell r="J261266">
            <v>0.6</v>
          </cell>
          <cell r="K261266">
            <v>0</v>
          </cell>
        </row>
        <row r="261267">
          <cell r="J261267">
            <v>0.59499999999999997</v>
          </cell>
          <cell r="K261267">
            <v>0</v>
          </cell>
        </row>
        <row r="261268">
          <cell r="J261268">
            <v>0.59</v>
          </cell>
          <cell r="K261268">
            <v>0</v>
          </cell>
        </row>
        <row r="261269">
          <cell r="J261269">
            <v>0.59</v>
          </cell>
          <cell r="K261269">
            <v>0</v>
          </cell>
        </row>
        <row r="261270">
          <cell r="J261270">
            <v>0.57999999999999996</v>
          </cell>
          <cell r="K261270">
            <v>0</v>
          </cell>
        </row>
        <row r="261271">
          <cell r="J261271">
            <v>0.59</v>
          </cell>
          <cell r="K261271">
            <v>0</v>
          </cell>
        </row>
        <row r="261272">
          <cell r="J261272">
            <v>0.59</v>
          </cell>
          <cell r="K261272">
            <v>0</v>
          </cell>
        </row>
        <row r="261273">
          <cell r="J261273">
            <v>0.59</v>
          </cell>
          <cell r="K261273">
            <v>0</v>
          </cell>
        </row>
        <row r="261274">
          <cell r="J261274">
            <v>0.59499999999999997</v>
          </cell>
          <cell r="K261274">
            <v>0</v>
          </cell>
        </row>
        <row r="261275">
          <cell r="J261275">
            <v>0.6</v>
          </cell>
          <cell r="K261275">
            <v>0</v>
          </cell>
        </row>
        <row r="261276">
          <cell r="J261276">
            <v>0.6</v>
          </cell>
          <cell r="K261276">
            <v>0</v>
          </cell>
        </row>
        <row r="261277">
          <cell r="J261277">
            <v>0.59499999999999997</v>
          </cell>
          <cell r="K261277">
            <v>0</v>
          </cell>
        </row>
        <row r="261278">
          <cell r="J261278">
            <v>0.59</v>
          </cell>
          <cell r="K261278">
            <v>0</v>
          </cell>
        </row>
        <row r="261279">
          <cell r="J261279">
            <v>0.56999999999999995</v>
          </cell>
          <cell r="K261279">
            <v>0</v>
          </cell>
        </row>
        <row r="261280">
          <cell r="J261280">
            <v>0.57999999999999996</v>
          </cell>
          <cell r="K261280">
            <v>0</v>
          </cell>
        </row>
        <row r="261281">
          <cell r="J261281">
            <v>0.59</v>
          </cell>
          <cell r="K261281">
            <v>0</v>
          </cell>
        </row>
        <row r="261282">
          <cell r="J261282">
            <v>0.57999999999999996</v>
          </cell>
          <cell r="K261282">
            <v>0</v>
          </cell>
        </row>
        <row r="261283">
          <cell r="J261283">
            <v>0.57999999999999996</v>
          </cell>
          <cell r="K261283">
            <v>0</v>
          </cell>
        </row>
        <row r="261284">
          <cell r="J261284">
            <v>0.6</v>
          </cell>
          <cell r="K261284">
            <v>0</v>
          </cell>
        </row>
        <row r="261285">
          <cell r="J261285">
            <v>0.59499999999999997</v>
          </cell>
          <cell r="K261285">
            <v>0</v>
          </cell>
        </row>
        <row r="261286">
          <cell r="J261286">
            <v>0.59</v>
          </cell>
          <cell r="K261286">
            <v>0</v>
          </cell>
        </row>
        <row r="261287">
          <cell r="J261287">
            <v>0.59</v>
          </cell>
          <cell r="K261287">
            <v>0</v>
          </cell>
        </row>
        <row r="261288">
          <cell r="J261288">
            <v>0.59</v>
          </cell>
          <cell r="K261288">
            <v>0</v>
          </cell>
        </row>
        <row r="261289">
          <cell r="J261289">
            <v>0.59</v>
          </cell>
          <cell r="K261289">
            <v>0</v>
          </cell>
        </row>
        <row r="261290">
          <cell r="J261290">
            <v>0.59</v>
          </cell>
          <cell r="K261290">
            <v>0</v>
          </cell>
        </row>
        <row r="261291">
          <cell r="J261291">
            <v>0.59</v>
          </cell>
          <cell r="K261291">
            <v>0</v>
          </cell>
        </row>
        <row r="261292">
          <cell r="J261292">
            <v>0.61</v>
          </cell>
          <cell r="K261292">
            <v>0</v>
          </cell>
        </row>
        <row r="261293">
          <cell r="J261293">
            <v>0.60499999999999998</v>
          </cell>
          <cell r="K261293">
            <v>0</v>
          </cell>
        </row>
        <row r="261294">
          <cell r="J261294">
            <v>0.6</v>
          </cell>
          <cell r="K261294">
            <v>0</v>
          </cell>
        </row>
        <row r="261295">
          <cell r="J261295">
            <v>0.6</v>
          </cell>
          <cell r="K261295">
            <v>0</v>
          </cell>
        </row>
        <row r="261296">
          <cell r="J261296">
            <v>0.61</v>
          </cell>
          <cell r="K261296">
            <v>0</v>
          </cell>
        </row>
        <row r="261297">
          <cell r="J261297">
            <v>0.62</v>
          </cell>
          <cell r="K261297">
            <v>0</v>
          </cell>
        </row>
        <row r="261298">
          <cell r="J261298">
            <v>0.6</v>
          </cell>
          <cell r="K261298">
            <v>0</v>
          </cell>
        </row>
        <row r="261299">
          <cell r="J261299">
            <v>0.6</v>
          </cell>
          <cell r="K261299">
            <v>0</v>
          </cell>
        </row>
        <row r="261300">
          <cell r="J261300">
            <v>0.61</v>
          </cell>
          <cell r="K261300">
            <v>0.2</v>
          </cell>
        </row>
        <row r="261301">
          <cell r="J261301">
            <v>0.59</v>
          </cell>
          <cell r="K261301">
            <v>0.4</v>
          </cell>
        </row>
        <row r="261302">
          <cell r="J261302">
            <v>0.62</v>
          </cell>
          <cell r="K261302">
            <v>1.6</v>
          </cell>
        </row>
        <row r="261303">
          <cell r="J261303">
            <v>0.63</v>
          </cell>
          <cell r="K261303">
            <v>3.6</v>
          </cell>
        </row>
        <row r="261304">
          <cell r="J261304">
            <v>0.68</v>
          </cell>
          <cell r="K261304">
            <v>6</v>
          </cell>
        </row>
        <row r="261305">
          <cell r="J261305">
            <v>0.83</v>
          </cell>
          <cell r="K261305">
            <v>6.4</v>
          </cell>
        </row>
        <row r="261306">
          <cell r="J261306">
            <v>0.87</v>
          </cell>
          <cell r="K261306">
            <v>6.8</v>
          </cell>
        </row>
        <row r="261307">
          <cell r="J261307">
            <v>0.78</v>
          </cell>
          <cell r="K261307">
            <v>7</v>
          </cell>
        </row>
        <row r="261308">
          <cell r="J261308">
            <v>0.72500000000999998</v>
          </cell>
          <cell r="K261308">
            <v>7.2</v>
          </cell>
        </row>
        <row r="261309">
          <cell r="J261309">
            <v>0.67</v>
          </cell>
          <cell r="K261309">
            <v>7.2</v>
          </cell>
        </row>
        <row r="261310">
          <cell r="J261310">
            <v>0.62</v>
          </cell>
          <cell r="K261310">
            <v>7.2</v>
          </cell>
        </row>
        <row r="261311">
          <cell r="J261311">
            <v>0.62</v>
          </cell>
          <cell r="K261311">
            <v>7.2</v>
          </cell>
        </row>
        <row r="261312">
          <cell r="J261312">
            <v>0.6</v>
          </cell>
          <cell r="K261312">
            <v>7.2</v>
          </cell>
        </row>
        <row r="261313">
          <cell r="J261313">
            <v>0.59</v>
          </cell>
          <cell r="K261313">
            <v>7</v>
          </cell>
        </row>
        <row r="261314">
          <cell r="J261314">
            <v>0.6</v>
          </cell>
          <cell r="K261314">
            <v>6.8</v>
          </cell>
        </row>
        <row r="261315">
          <cell r="J261315">
            <v>0.6</v>
          </cell>
          <cell r="K261315">
            <v>5.6</v>
          </cell>
        </row>
        <row r="261316">
          <cell r="J261316">
            <v>0.59</v>
          </cell>
          <cell r="K261316">
            <v>3.6</v>
          </cell>
        </row>
        <row r="261317">
          <cell r="J261317">
            <v>0.57999999999999996</v>
          </cell>
          <cell r="K261317">
            <v>1.2</v>
          </cell>
        </row>
        <row r="261318">
          <cell r="J261318">
            <v>0.59</v>
          </cell>
          <cell r="K261318">
            <v>0.8</v>
          </cell>
        </row>
        <row r="261319">
          <cell r="J261319">
            <v>0.56999999999999995</v>
          </cell>
          <cell r="K261319">
            <v>0.4</v>
          </cell>
        </row>
        <row r="261320">
          <cell r="J261320">
            <v>0.57999999999999996</v>
          </cell>
          <cell r="K261320">
            <v>0.2</v>
          </cell>
        </row>
        <row r="261321">
          <cell r="J261321">
            <v>0.57499999999999996</v>
          </cell>
          <cell r="K261321">
            <v>0</v>
          </cell>
        </row>
        <row r="261322">
          <cell r="J261322">
            <v>0.56999999999999995</v>
          </cell>
          <cell r="K261322">
            <v>0</v>
          </cell>
        </row>
        <row r="261323">
          <cell r="J261323">
            <v>0.56999999999999995</v>
          </cell>
          <cell r="K261323">
            <v>0</v>
          </cell>
        </row>
        <row r="261324">
          <cell r="J261324">
            <v>0.56999999999999995</v>
          </cell>
          <cell r="K261324">
            <v>0</v>
          </cell>
        </row>
        <row r="261325">
          <cell r="J261325">
            <v>0.56999999999999995</v>
          </cell>
          <cell r="K261325">
            <v>0</v>
          </cell>
        </row>
        <row r="261326">
          <cell r="J261326">
            <v>0.56999999999999995</v>
          </cell>
          <cell r="K261326">
            <v>0</v>
          </cell>
        </row>
        <row r="261327">
          <cell r="J261327">
            <v>0.56999999999999995</v>
          </cell>
          <cell r="K261327">
            <v>0</v>
          </cell>
        </row>
        <row r="261328">
          <cell r="J261328">
            <v>0.57999999999999996</v>
          </cell>
          <cell r="K261328">
            <v>0</v>
          </cell>
        </row>
        <row r="261329">
          <cell r="J261329">
            <v>0.56999999999999995</v>
          </cell>
          <cell r="K261329">
            <v>0</v>
          </cell>
        </row>
        <row r="261330">
          <cell r="J261330">
            <v>0.56000000000000005</v>
          </cell>
          <cell r="K261330">
            <v>0.2</v>
          </cell>
        </row>
        <row r="261331">
          <cell r="J261331">
            <v>0.57999999999999996</v>
          </cell>
          <cell r="K261331">
            <v>0.2</v>
          </cell>
        </row>
        <row r="261332">
          <cell r="J261332">
            <v>0.57999999999999996</v>
          </cell>
          <cell r="K261332">
            <v>0.4</v>
          </cell>
        </row>
        <row r="261333">
          <cell r="J261333">
            <v>0.57999999999999996</v>
          </cell>
          <cell r="K261333">
            <v>0.8</v>
          </cell>
        </row>
        <row r="261334">
          <cell r="J261334">
            <v>0.57999999999999996</v>
          </cell>
          <cell r="K261334">
            <v>1.6</v>
          </cell>
        </row>
        <row r="261335">
          <cell r="J261335">
            <v>0.57999999999999996</v>
          </cell>
          <cell r="K261335">
            <v>2.4</v>
          </cell>
        </row>
        <row r="261336">
          <cell r="J261336">
            <v>0.61</v>
          </cell>
          <cell r="K261336">
            <v>2.8</v>
          </cell>
        </row>
        <row r="261337">
          <cell r="J261337">
            <v>0.63</v>
          </cell>
          <cell r="K261337">
            <v>3.2</v>
          </cell>
        </row>
        <row r="261338">
          <cell r="J261338">
            <v>0.68</v>
          </cell>
          <cell r="K261338">
            <v>3.6</v>
          </cell>
        </row>
        <row r="261339">
          <cell r="J261339">
            <v>0.69</v>
          </cell>
          <cell r="K261339">
            <v>4</v>
          </cell>
        </row>
        <row r="261340">
          <cell r="J261340">
            <v>0.66</v>
          </cell>
          <cell r="K261340">
            <v>4.5999999999999996</v>
          </cell>
        </row>
        <row r="261341">
          <cell r="J261341">
            <v>0.66</v>
          </cell>
          <cell r="K261341">
            <v>4.8</v>
          </cell>
        </row>
        <row r="261342">
          <cell r="J261342">
            <v>0.65</v>
          </cell>
          <cell r="K261342">
            <v>5</v>
          </cell>
        </row>
        <row r="261343">
          <cell r="J261343">
            <v>0.65</v>
          </cell>
          <cell r="K261343">
            <v>4.8</v>
          </cell>
        </row>
        <row r="261344">
          <cell r="J261344">
            <v>0.65</v>
          </cell>
          <cell r="K261344">
            <v>4.8</v>
          </cell>
        </row>
        <row r="261345">
          <cell r="J261345">
            <v>0.63</v>
          </cell>
          <cell r="K261345">
            <v>4.5999999999999996</v>
          </cell>
        </row>
        <row r="261346">
          <cell r="J261346">
            <v>0.62</v>
          </cell>
          <cell r="K261346">
            <v>4.2</v>
          </cell>
        </row>
        <row r="261347">
          <cell r="J261347">
            <v>0.62</v>
          </cell>
          <cell r="K261347">
            <v>3.4</v>
          </cell>
        </row>
        <row r="261348">
          <cell r="J261348">
            <v>0.62</v>
          </cell>
          <cell r="K261348">
            <v>2.6</v>
          </cell>
        </row>
        <row r="261349">
          <cell r="J261349">
            <v>0.62</v>
          </cell>
          <cell r="K261349">
            <v>2.2000000000000002</v>
          </cell>
        </row>
        <row r="261350">
          <cell r="J261350">
            <v>0.61</v>
          </cell>
          <cell r="K261350">
            <v>2</v>
          </cell>
        </row>
        <row r="261351">
          <cell r="J261351">
            <v>0.6</v>
          </cell>
          <cell r="K261351">
            <v>1.6</v>
          </cell>
        </row>
        <row r="261352">
          <cell r="J261352">
            <v>0.6</v>
          </cell>
          <cell r="K261352">
            <v>1.2</v>
          </cell>
        </row>
        <row r="261353">
          <cell r="J261353">
            <v>0.61</v>
          </cell>
          <cell r="K261353">
            <v>0.6</v>
          </cell>
        </row>
        <row r="261354">
          <cell r="J261354">
            <v>0.6</v>
          </cell>
          <cell r="K261354">
            <v>0.4</v>
          </cell>
        </row>
        <row r="261355">
          <cell r="J261355">
            <v>0.59</v>
          </cell>
          <cell r="K261355">
            <v>0.2</v>
          </cell>
        </row>
        <row r="261356">
          <cell r="J261356">
            <v>0.6</v>
          </cell>
          <cell r="K261356">
            <v>0.2</v>
          </cell>
        </row>
        <row r="261357">
          <cell r="J261357">
            <v>0.6</v>
          </cell>
          <cell r="K261357">
            <v>0.2</v>
          </cell>
        </row>
        <row r="261358">
          <cell r="J261358">
            <v>0.6</v>
          </cell>
          <cell r="K261358">
            <v>0.2</v>
          </cell>
        </row>
        <row r="261359">
          <cell r="J261359">
            <v>0.59</v>
          </cell>
          <cell r="K261359">
            <v>0.2</v>
          </cell>
        </row>
        <row r="261360">
          <cell r="J261360">
            <v>0.59</v>
          </cell>
          <cell r="K261360">
            <v>0.2</v>
          </cell>
        </row>
        <row r="261361">
          <cell r="J261361">
            <v>0.57999999999999996</v>
          </cell>
          <cell r="K261361">
            <v>0.2</v>
          </cell>
        </row>
        <row r="261362">
          <cell r="J261362">
            <v>0.6</v>
          </cell>
          <cell r="K261362">
            <v>0.4</v>
          </cell>
        </row>
        <row r="261363">
          <cell r="J261363">
            <v>0.59</v>
          </cell>
          <cell r="K261363">
            <v>0.4</v>
          </cell>
        </row>
        <row r="261364">
          <cell r="J261364">
            <v>0.57999999999999996</v>
          </cell>
          <cell r="K261364">
            <v>0.4</v>
          </cell>
        </row>
        <row r="261365">
          <cell r="J261365">
            <v>0.57999999999999996</v>
          </cell>
          <cell r="K261365">
            <v>0.4</v>
          </cell>
        </row>
        <row r="261366">
          <cell r="J261366">
            <v>0.57999999999999996</v>
          </cell>
          <cell r="K261366">
            <v>0.8</v>
          </cell>
        </row>
        <row r="261367">
          <cell r="J261367">
            <v>0.57999999999999996</v>
          </cell>
          <cell r="K261367">
            <v>2.2000000000000002</v>
          </cell>
        </row>
        <row r="261368">
          <cell r="J261368">
            <v>0.64</v>
          </cell>
          <cell r="K261368">
            <v>3</v>
          </cell>
        </row>
        <row r="261369">
          <cell r="J261369">
            <v>0.70999999995999996</v>
          </cell>
          <cell r="K261369">
            <v>3.6</v>
          </cell>
        </row>
        <row r="261370">
          <cell r="J261370">
            <v>0.78</v>
          </cell>
          <cell r="K261370">
            <v>4</v>
          </cell>
        </row>
        <row r="261371">
          <cell r="J261371">
            <v>0.78</v>
          </cell>
          <cell r="K261371">
            <v>5.8</v>
          </cell>
        </row>
        <row r="261372">
          <cell r="J261372">
            <v>0.77</v>
          </cell>
          <cell r="K261372">
            <v>7</v>
          </cell>
        </row>
        <row r="261373">
          <cell r="J261373">
            <v>0.83</v>
          </cell>
          <cell r="K261373">
            <v>8.6</v>
          </cell>
        </row>
        <row r="261374">
          <cell r="J261374">
            <v>0.9</v>
          </cell>
          <cell r="K261374">
            <v>9.6</v>
          </cell>
        </row>
        <row r="261375">
          <cell r="J261375">
            <v>0.9</v>
          </cell>
          <cell r="K261375">
            <v>10.199999999999999</v>
          </cell>
        </row>
        <row r="261376">
          <cell r="J261376">
            <v>0.89</v>
          </cell>
          <cell r="K261376">
            <v>11.2</v>
          </cell>
        </row>
        <row r="261377">
          <cell r="J261377">
            <v>0.83</v>
          </cell>
          <cell r="K261377">
            <v>12</v>
          </cell>
        </row>
        <row r="261378">
          <cell r="J261378">
            <v>0.81</v>
          </cell>
          <cell r="K261378">
            <v>13</v>
          </cell>
        </row>
        <row r="261379">
          <cell r="J261379">
            <v>0.81</v>
          </cell>
          <cell r="K261379">
            <v>13</v>
          </cell>
        </row>
        <row r="261380">
          <cell r="J261380">
            <v>0.81</v>
          </cell>
          <cell r="K261380">
            <v>12</v>
          </cell>
        </row>
        <row r="261381">
          <cell r="J261381">
            <v>0.83</v>
          </cell>
          <cell r="K261381">
            <v>11.8</v>
          </cell>
        </row>
        <row r="261382">
          <cell r="J261382">
            <v>0.79</v>
          </cell>
          <cell r="K261382">
            <v>11.8</v>
          </cell>
        </row>
        <row r="261383">
          <cell r="J261383">
            <v>0.76</v>
          </cell>
          <cell r="K261383">
            <v>11.8</v>
          </cell>
        </row>
        <row r="261384">
          <cell r="J261384">
            <v>0.75000000001</v>
          </cell>
          <cell r="K261384">
            <v>10.199999999999999</v>
          </cell>
        </row>
        <row r="261385">
          <cell r="J261385">
            <v>0.74</v>
          </cell>
          <cell r="K261385">
            <v>9.8000000000000007</v>
          </cell>
        </row>
        <row r="261386">
          <cell r="J261386">
            <v>0.74</v>
          </cell>
          <cell r="K261386">
            <v>9</v>
          </cell>
        </row>
        <row r="261387">
          <cell r="J261387">
            <v>0.79</v>
          </cell>
          <cell r="K261387">
            <v>9.1999999999999993</v>
          </cell>
        </row>
        <row r="261388">
          <cell r="J261388">
            <v>0.91</v>
          </cell>
          <cell r="K261388">
            <v>9.6</v>
          </cell>
        </row>
        <row r="261389">
          <cell r="J261389">
            <v>1.07</v>
          </cell>
          <cell r="K261389">
            <v>9.4</v>
          </cell>
        </row>
        <row r="261390">
          <cell r="J261390">
            <v>1.1399999999999999</v>
          </cell>
          <cell r="K261390">
            <v>9.8000000000000007</v>
          </cell>
        </row>
        <row r="261391">
          <cell r="J261391">
            <v>1.21</v>
          </cell>
          <cell r="K261391">
            <v>9.8000000000000007</v>
          </cell>
        </row>
        <row r="261392">
          <cell r="J261392">
            <v>1.23</v>
          </cell>
          <cell r="K261392">
            <v>10</v>
          </cell>
        </row>
        <row r="261393">
          <cell r="J261393">
            <v>1.18</v>
          </cell>
          <cell r="K261393">
            <v>9.8000000000000007</v>
          </cell>
        </row>
        <row r="261394">
          <cell r="J261394">
            <v>1.06</v>
          </cell>
          <cell r="K261394">
            <v>9.4</v>
          </cell>
        </row>
        <row r="261395">
          <cell r="J261395">
            <v>0.93</v>
          </cell>
          <cell r="K261395">
            <v>8.8000000000000007</v>
          </cell>
        </row>
        <row r="261396">
          <cell r="J261396">
            <v>0.84</v>
          </cell>
          <cell r="K261396">
            <v>8.4</v>
          </cell>
        </row>
        <row r="261397">
          <cell r="J261397">
            <v>0.78999999998000003</v>
          </cell>
          <cell r="K261397">
            <v>8.1999999999999993</v>
          </cell>
        </row>
        <row r="261398">
          <cell r="J261398">
            <v>0.74</v>
          </cell>
          <cell r="K261398">
            <v>8</v>
          </cell>
        </row>
        <row r="261399">
          <cell r="J261399">
            <v>0.73</v>
          </cell>
          <cell r="K261399">
            <v>7.6</v>
          </cell>
        </row>
        <row r="261400">
          <cell r="J261400">
            <v>0.73</v>
          </cell>
          <cell r="K261400">
            <v>7.6</v>
          </cell>
        </row>
        <row r="261401">
          <cell r="J261401">
            <v>0.76</v>
          </cell>
          <cell r="K261401">
            <v>7.8</v>
          </cell>
        </row>
        <row r="261402">
          <cell r="J261402">
            <v>0.86</v>
          </cell>
          <cell r="K261402">
            <v>7.8</v>
          </cell>
        </row>
        <row r="261403">
          <cell r="J261403">
            <v>0.96</v>
          </cell>
          <cell r="K261403">
            <v>8.1999999999999993</v>
          </cell>
        </row>
        <row r="261404">
          <cell r="J261404">
            <v>0.99000000000999999</v>
          </cell>
          <cell r="K261404">
            <v>7.6</v>
          </cell>
        </row>
        <row r="261405">
          <cell r="J261405">
            <v>1.02</v>
          </cell>
          <cell r="K261405">
            <v>8.4</v>
          </cell>
        </row>
        <row r="261406">
          <cell r="J261406">
            <v>1</v>
          </cell>
          <cell r="K261406">
            <v>8.8000000000000007</v>
          </cell>
        </row>
        <row r="261407">
          <cell r="J261407">
            <v>0.98</v>
          </cell>
          <cell r="K261407">
            <v>9.1999999999999993</v>
          </cell>
        </row>
        <row r="261408">
          <cell r="J261408">
            <v>0.9</v>
          </cell>
          <cell r="K261408">
            <v>10</v>
          </cell>
        </row>
        <row r="261409">
          <cell r="J261409">
            <v>0.84</v>
          </cell>
          <cell r="K261409">
            <v>10.199999999999999</v>
          </cell>
        </row>
        <row r="261410">
          <cell r="J261410">
            <v>0.81</v>
          </cell>
          <cell r="K261410">
            <v>10.199999999999999</v>
          </cell>
        </row>
        <row r="261411">
          <cell r="J261411">
            <v>0.75</v>
          </cell>
          <cell r="K261411">
            <v>9.8000000000000007</v>
          </cell>
        </row>
        <row r="261412">
          <cell r="J261412">
            <v>0.74</v>
          </cell>
          <cell r="K261412">
            <v>9.4</v>
          </cell>
        </row>
        <row r="261413">
          <cell r="J261413">
            <v>0.71</v>
          </cell>
          <cell r="K261413">
            <v>8.1999999999999993</v>
          </cell>
        </row>
        <row r="261414">
          <cell r="J261414">
            <v>0.7</v>
          </cell>
          <cell r="K261414">
            <v>6.8</v>
          </cell>
        </row>
        <row r="261415">
          <cell r="J261415">
            <v>0.67</v>
          </cell>
          <cell r="K261415">
            <v>5.8</v>
          </cell>
        </row>
        <row r="261416">
          <cell r="J261416">
            <v>0.66</v>
          </cell>
          <cell r="K261416">
            <v>4.2</v>
          </cell>
        </row>
        <row r="261417">
          <cell r="J261417">
            <v>0.64</v>
          </cell>
          <cell r="K261417">
            <v>3.8</v>
          </cell>
        </row>
        <row r="261418">
          <cell r="J261418">
            <v>0.63</v>
          </cell>
          <cell r="K261418">
            <v>2.4</v>
          </cell>
        </row>
        <row r="261419">
          <cell r="J261419">
            <v>0.64</v>
          </cell>
          <cell r="K261419">
            <v>1.8</v>
          </cell>
        </row>
        <row r="261420">
          <cell r="J261420">
            <v>0.63</v>
          </cell>
          <cell r="K261420">
            <v>1.2</v>
          </cell>
        </row>
        <row r="261421">
          <cell r="J261421">
            <v>0.62</v>
          </cell>
          <cell r="K261421">
            <v>1.4</v>
          </cell>
        </row>
        <row r="261422">
          <cell r="J261422">
            <v>0.63</v>
          </cell>
          <cell r="K261422">
            <v>1.8</v>
          </cell>
        </row>
        <row r="261423">
          <cell r="J261423">
            <v>0.63</v>
          </cell>
          <cell r="K261423">
            <v>1.8</v>
          </cell>
        </row>
        <row r="261424">
          <cell r="J261424">
            <v>0.66</v>
          </cell>
          <cell r="K261424">
            <v>2.6</v>
          </cell>
        </row>
        <row r="261425">
          <cell r="J261425">
            <v>0.7</v>
          </cell>
          <cell r="K261425">
            <v>3.6</v>
          </cell>
        </row>
        <row r="261426">
          <cell r="J261426">
            <v>0.74</v>
          </cell>
          <cell r="K261426">
            <v>5.6</v>
          </cell>
        </row>
        <row r="261427">
          <cell r="J261427">
            <v>0.75</v>
          </cell>
          <cell r="K261427">
            <v>6.4</v>
          </cell>
        </row>
        <row r="261428">
          <cell r="J261428">
            <v>0.76500000000000001</v>
          </cell>
          <cell r="K261428">
            <v>7.2</v>
          </cell>
        </row>
        <row r="261429">
          <cell r="J261429">
            <v>0.78</v>
          </cell>
          <cell r="K261429">
            <v>7.8</v>
          </cell>
        </row>
        <row r="261430">
          <cell r="J261430">
            <v>0.79</v>
          </cell>
          <cell r="K261430">
            <v>9</v>
          </cell>
        </row>
        <row r="261431">
          <cell r="J261431">
            <v>0.84</v>
          </cell>
          <cell r="K261431">
            <v>10.8</v>
          </cell>
        </row>
        <row r="261432">
          <cell r="J261432">
            <v>0.94</v>
          </cell>
          <cell r="K261432">
            <v>11.8</v>
          </cell>
        </row>
        <row r="261433">
          <cell r="J261433">
            <v>1</v>
          </cell>
          <cell r="K261433">
            <v>13</v>
          </cell>
        </row>
        <row r="261434">
          <cell r="J261434">
            <v>1</v>
          </cell>
          <cell r="K261434">
            <v>12.6</v>
          </cell>
        </row>
        <row r="261435">
          <cell r="J261435">
            <v>0.97</v>
          </cell>
          <cell r="K261435">
            <v>12.8</v>
          </cell>
        </row>
        <row r="261436">
          <cell r="J261436">
            <v>0.97</v>
          </cell>
          <cell r="K261436">
            <v>13.4</v>
          </cell>
        </row>
        <row r="261437">
          <cell r="J261437">
            <v>0.92</v>
          </cell>
          <cell r="K261437">
            <v>12.8</v>
          </cell>
        </row>
        <row r="261438">
          <cell r="J261438">
            <v>0.87</v>
          </cell>
          <cell r="K261438">
            <v>13.2</v>
          </cell>
        </row>
        <row r="261439">
          <cell r="J261439">
            <v>0.86</v>
          </cell>
          <cell r="K261439">
            <v>12.4</v>
          </cell>
        </row>
        <row r="261440">
          <cell r="J261440">
            <v>1.1399999999999999</v>
          </cell>
          <cell r="K261440">
            <v>12.4</v>
          </cell>
        </row>
        <row r="261441">
          <cell r="J261441">
            <v>1.27</v>
          </cell>
          <cell r="K261441">
            <v>14.8</v>
          </cell>
        </row>
        <row r="261442">
          <cell r="J261442">
            <v>1.4100000000999999</v>
          </cell>
          <cell r="K261442">
            <v>17.2</v>
          </cell>
        </row>
        <row r="261443">
          <cell r="J261443">
            <v>1.55</v>
          </cell>
          <cell r="K261443">
            <v>18.600000000000001</v>
          </cell>
        </row>
        <row r="261444">
          <cell r="J261444">
            <v>1.52</v>
          </cell>
          <cell r="K261444">
            <v>19.399999999999999</v>
          </cell>
        </row>
        <row r="261445">
          <cell r="J261445">
            <v>1.43</v>
          </cell>
          <cell r="K261445">
            <v>21.4</v>
          </cell>
        </row>
        <row r="261446">
          <cell r="J261446">
            <v>1.38</v>
          </cell>
          <cell r="K261446">
            <v>21</v>
          </cell>
        </row>
        <row r="261447">
          <cell r="J261447">
            <v>1.24</v>
          </cell>
          <cell r="K261447">
            <v>21.2</v>
          </cell>
        </row>
        <row r="261448">
          <cell r="J261448">
            <v>1.1000000000000001</v>
          </cell>
          <cell r="K261448">
            <v>20.6</v>
          </cell>
        </row>
        <row r="261449">
          <cell r="J261449">
            <v>0.98</v>
          </cell>
          <cell r="K261449">
            <v>20</v>
          </cell>
        </row>
        <row r="261450">
          <cell r="J261450">
            <v>0.89</v>
          </cell>
          <cell r="K261450">
            <v>20.2</v>
          </cell>
        </row>
        <row r="261451">
          <cell r="J261451">
            <v>0.88</v>
          </cell>
          <cell r="K261451">
            <v>19.8</v>
          </cell>
        </row>
        <row r="261452">
          <cell r="J261452">
            <v>0.85000000000999998</v>
          </cell>
          <cell r="K261452">
            <v>18.600000000000001</v>
          </cell>
        </row>
        <row r="261453">
          <cell r="J261453">
            <v>0.82</v>
          </cell>
          <cell r="K261453">
            <v>18.399999999999999</v>
          </cell>
        </row>
        <row r="261454">
          <cell r="J261454">
            <v>0.84</v>
          </cell>
          <cell r="K261454">
            <v>16.2</v>
          </cell>
        </row>
        <row r="261455">
          <cell r="J261455">
            <v>0.83499999999999996</v>
          </cell>
          <cell r="K261455">
            <v>13.2</v>
          </cell>
        </row>
        <row r="261456">
          <cell r="J261456">
            <v>0.83</v>
          </cell>
          <cell r="K261456">
            <v>10.6</v>
          </cell>
        </row>
        <row r="261457">
          <cell r="J261457">
            <v>0.79</v>
          </cell>
          <cell r="K261457">
            <v>8.1999999999999993</v>
          </cell>
        </row>
        <row r="261458">
          <cell r="J261458">
            <v>0.74</v>
          </cell>
          <cell r="K261458">
            <v>5.2</v>
          </cell>
        </row>
        <row r="261459">
          <cell r="J261459">
            <v>0.75</v>
          </cell>
          <cell r="K261459">
            <v>6</v>
          </cell>
        </row>
        <row r="261460">
          <cell r="J261460">
            <v>0.81</v>
          </cell>
          <cell r="K261460">
            <v>5.4</v>
          </cell>
        </row>
        <row r="261461">
          <cell r="J261461">
            <v>0.8</v>
          </cell>
          <cell r="K261461">
            <v>5.2</v>
          </cell>
        </row>
        <row r="261462">
          <cell r="J261462">
            <v>0.78</v>
          </cell>
          <cell r="K261462">
            <v>6</v>
          </cell>
        </row>
        <row r="261463">
          <cell r="J261463">
            <v>0.76</v>
          </cell>
          <cell r="K261463">
            <v>5.4</v>
          </cell>
        </row>
        <row r="261464">
          <cell r="J261464">
            <v>0.74</v>
          </cell>
          <cell r="K261464">
            <v>4.4000000000000004</v>
          </cell>
        </row>
        <row r="261465">
          <cell r="J261465">
            <v>0.74</v>
          </cell>
          <cell r="K261465">
            <v>4.4000000000000004</v>
          </cell>
        </row>
        <row r="261466">
          <cell r="J261466">
            <v>0.72</v>
          </cell>
          <cell r="K261466">
            <v>3.8</v>
          </cell>
        </row>
        <row r="261467">
          <cell r="J261467">
            <v>0.71750000000000003</v>
          </cell>
          <cell r="K261467">
            <v>3.2</v>
          </cell>
        </row>
        <row r="261468">
          <cell r="J261468">
            <v>0.71499999999999997</v>
          </cell>
          <cell r="K261468">
            <v>3.2</v>
          </cell>
        </row>
        <row r="261469">
          <cell r="J261469">
            <v>0.71250000000000002</v>
          </cell>
          <cell r="K261469">
            <v>3.2</v>
          </cell>
        </row>
        <row r="261470">
          <cell r="J261470">
            <v>0.71</v>
          </cell>
          <cell r="K261470">
            <v>3</v>
          </cell>
        </row>
        <row r="261471">
          <cell r="J261471">
            <v>0.7</v>
          </cell>
          <cell r="K261471">
            <v>3</v>
          </cell>
        </row>
        <row r="261472">
          <cell r="J261472">
            <v>0.67</v>
          </cell>
          <cell r="K261472">
            <v>1.4</v>
          </cell>
        </row>
        <row r="261473">
          <cell r="J261473">
            <v>0.66</v>
          </cell>
          <cell r="K261473">
            <v>1.8</v>
          </cell>
        </row>
        <row r="261474">
          <cell r="J261474">
            <v>0.67</v>
          </cell>
          <cell r="K261474">
            <v>2</v>
          </cell>
        </row>
        <row r="261475">
          <cell r="J261475">
            <v>0.65</v>
          </cell>
          <cell r="K261475">
            <v>1.4</v>
          </cell>
        </row>
        <row r="261476">
          <cell r="J261476">
            <v>0.68500000000000005</v>
          </cell>
          <cell r="K261476">
            <v>1.4</v>
          </cell>
        </row>
        <row r="261477">
          <cell r="J261477">
            <v>0.72</v>
          </cell>
          <cell r="K261477">
            <v>1.4</v>
          </cell>
        </row>
        <row r="261478">
          <cell r="J261478">
            <v>0.7</v>
          </cell>
          <cell r="K261478">
            <v>1.4</v>
          </cell>
        </row>
        <row r="261479">
          <cell r="J261479">
            <v>0.68500000000000005</v>
          </cell>
          <cell r="K261479">
            <v>1.4</v>
          </cell>
        </row>
        <row r="261480">
          <cell r="J261480">
            <v>0.67</v>
          </cell>
          <cell r="K261480">
            <v>1</v>
          </cell>
        </row>
        <row r="261481">
          <cell r="J261481">
            <v>0.64</v>
          </cell>
          <cell r="K261481">
            <v>1</v>
          </cell>
        </row>
        <row r="261482">
          <cell r="J261482">
            <v>0.63</v>
          </cell>
          <cell r="K261482">
            <v>1</v>
          </cell>
        </row>
        <row r="261483">
          <cell r="J261483">
            <v>0.64</v>
          </cell>
          <cell r="K261483">
            <v>1</v>
          </cell>
        </row>
        <row r="261484">
          <cell r="J261484">
            <v>0.64</v>
          </cell>
          <cell r="K261484">
            <v>1</v>
          </cell>
        </row>
        <row r="261485">
          <cell r="J261485">
            <v>0.63</v>
          </cell>
          <cell r="K261485">
            <v>1</v>
          </cell>
        </row>
        <row r="261486">
          <cell r="J261486">
            <v>0.62</v>
          </cell>
          <cell r="K261486">
            <v>0.4</v>
          </cell>
        </row>
        <row r="261487">
          <cell r="J261487">
            <v>0.61</v>
          </cell>
          <cell r="K261487">
            <v>0.2</v>
          </cell>
        </row>
        <row r="261488">
          <cell r="J261488">
            <v>0.63</v>
          </cell>
          <cell r="K261488">
            <v>0</v>
          </cell>
        </row>
        <row r="261489">
          <cell r="J261489">
            <v>0.63</v>
          </cell>
          <cell r="K261489">
            <v>0</v>
          </cell>
        </row>
        <row r="261490">
          <cell r="J261490">
            <v>0.62333333332999996</v>
          </cell>
          <cell r="K261490">
            <v>0</v>
          </cell>
        </row>
        <row r="261491">
          <cell r="J261491">
            <v>0.61666666666000003</v>
          </cell>
          <cell r="K261491">
            <v>0</v>
          </cell>
        </row>
        <row r="261492">
          <cell r="J261492">
            <v>0.61</v>
          </cell>
          <cell r="K261492">
            <v>0</v>
          </cell>
        </row>
        <row r="261493">
          <cell r="J261493">
            <v>0.62</v>
          </cell>
          <cell r="K261493">
            <v>0</v>
          </cell>
        </row>
        <row r="261494">
          <cell r="J261494">
            <v>0.62</v>
          </cell>
          <cell r="K261494">
            <v>0</v>
          </cell>
        </row>
        <row r="261495">
          <cell r="J261495">
            <v>0.61</v>
          </cell>
          <cell r="K261495">
            <v>0</v>
          </cell>
        </row>
        <row r="261496">
          <cell r="J261496">
            <v>0.61</v>
          </cell>
          <cell r="K261496">
            <v>0</v>
          </cell>
        </row>
        <row r="261497">
          <cell r="J261497">
            <v>0.62</v>
          </cell>
          <cell r="K261497">
            <v>0.2</v>
          </cell>
        </row>
        <row r="261498">
          <cell r="J261498">
            <v>0.61</v>
          </cell>
          <cell r="K261498">
            <v>0.6</v>
          </cell>
        </row>
        <row r="261499">
          <cell r="J261499">
            <v>0.6</v>
          </cell>
          <cell r="K261499">
            <v>1.2</v>
          </cell>
        </row>
        <row r="261500">
          <cell r="J261500">
            <v>0.6</v>
          </cell>
          <cell r="K261500">
            <v>1.8</v>
          </cell>
        </row>
        <row r="261501">
          <cell r="J261501">
            <v>0.62</v>
          </cell>
          <cell r="K261501">
            <v>2</v>
          </cell>
        </row>
        <row r="261502">
          <cell r="J261502">
            <v>0.63</v>
          </cell>
          <cell r="K261502">
            <v>2.2000000000000002</v>
          </cell>
        </row>
        <row r="261503">
          <cell r="J261503">
            <v>0.65</v>
          </cell>
          <cell r="K261503">
            <v>2.4</v>
          </cell>
        </row>
        <row r="261504">
          <cell r="J261504">
            <v>0.63</v>
          </cell>
          <cell r="K261504">
            <v>2.6</v>
          </cell>
        </row>
        <row r="261505">
          <cell r="J261505">
            <v>0.65</v>
          </cell>
          <cell r="K261505">
            <v>2.6</v>
          </cell>
        </row>
        <row r="261506">
          <cell r="J261506">
            <v>0.63</v>
          </cell>
          <cell r="K261506">
            <v>2.6</v>
          </cell>
        </row>
        <row r="261507">
          <cell r="J261507">
            <v>0.63</v>
          </cell>
          <cell r="K261507">
            <v>2.6</v>
          </cell>
        </row>
        <row r="261508">
          <cell r="J261508">
            <v>0.6</v>
          </cell>
          <cell r="K261508">
            <v>2.6</v>
          </cell>
        </row>
        <row r="261509">
          <cell r="J261509">
            <v>0.61</v>
          </cell>
          <cell r="K261509">
            <v>2.6</v>
          </cell>
        </row>
        <row r="261510">
          <cell r="J261510">
            <v>0.61</v>
          </cell>
          <cell r="K261510">
            <v>2.6</v>
          </cell>
        </row>
        <row r="261511">
          <cell r="J261511">
            <v>0.59</v>
          </cell>
          <cell r="K261511">
            <v>2.6</v>
          </cell>
        </row>
        <row r="261512">
          <cell r="J261512">
            <v>0.61</v>
          </cell>
          <cell r="K261512">
            <v>2.2000000000000002</v>
          </cell>
        </row>
        <row r="261513">
          <cell r="J261513">
            <v>0.61</v>
          </cell>
          <cell r="K261513">
            <v>2.2000000000000002</v>
          </cell>
        </row>
        <row r="261514">
          <cell r="J261514">
            <v>0.64</v>
          </cell>
          <cell r="K261514">
            <v>3.2</v>
          </cell>
        </row>
        <row r="261515">
          <cell r="J261515">
            <v>0.65</v>
          </cell>
          <cell r="K261515">
            <v>3.8</v>
          </cell>
        </row>
        <row r="261516">
          <cell r="J261516">
            <v>0.68999999997000006</v>
          </cell>
          <cell r="K261516">
            <v>3.8</v>
          </cell>
        </row>
        <row r="261517">
          <cell r="J261517">
            <v>0.73</v>
          </cell>
          <cell r="K261517">
            <v>3.8</v>
          </cell>
        </row>
        <row r="261518">
          <cell r="J261518">
            <v>0.72</v>
          </cell>
          <cell r="K261518">
            <v>3.8</v>
          </cell>
        </row>
        <row r="261519">
          <cell r="J261519">
            <v>0.68</v>
          </cell>
          <cell r="K261519">
            <v>3.8</v>
          </cell>
        </row>
        <row r="261520">
          <cell r="J261520">
            <v>0.66</v>
          </cell>
          <cell r="K261520">
            <v>4</v>
          </cell>
        </row>
        <row r="261521">
          <cell r="J261521">
            <v>0.63</v>
          </cell>
          <cell r="K261521">
            <v>4</v>
          </cell>
        </row>
        <row r="261522">
          <cell r="J261522">
            <v>0.62</v>
          </cell>
          <cell r="K261522">
            <v>4</v>
          </cell>
        </row>
        <row r="261523">
          <cell r="J261523">
            <v>0.6</v>
          </cell>
          <cell r="K261523">
            <v>3.8</v>
          </cell>
        </row>
        <row r="261524">
          <cell r="J261524">
            <v>0.6</v>
          </cell>
          <cell r="K261524">
            <v>3.4</v>
          </cell>
        </row>
        <row r="261525">
          <cell r="J261525">
            <v>0.59</v>
          </cell>
          <cell r="K261525">
            <v>3.2</v>
          </cell>
        </row>
        <row r="261526">
          <cell r="J261526">
            <v>0.57999999999999996</v>
          </cell>
          <cell r="K261526">
            <v>2.6</v>
          </cell>
        </row>
        <row r="261527">
          <cell r="J261527">
            <v>0.59</v>
          </cell>
          <cell r="K261527">
            <v>1.4</v>
          </cell>
        </row>
        <row r="261528">
          <cell r="J261528">
            <v>0.57999999999999996</v>
          </cell>
          <cell r="K261528">
            <v>0.6</v>
          </cell>
        </row>
        <row r="261529">
          <cell r="J261529">
            <v>0.59</v>
          </cell>
          <cell r="K261529">
            <v>0.4</v>
          </cell>
        </row>
        <row r="261530">
          <cell r="J261530">
            <v>0.59</v>
          </cell>
          <cell r="K261530">
            <v>0.2</v>
          </cell>
        </row>
        <row r="261531">
          <cell r="J261531">
            <v>0.57999999999999996</v>
          </cell>
          <cell r="K261531">
            <v>0.2</v>
          </cell>
        </row>
        <row r="261532">
          <cell r="J261532">
            <v>0.57999999999999996</v>
          </cell>
          <cell r="K261532">
            <v>0.2</v>
          </cell>
        </row>
        <row r="261533">
          <cell r="J261533">
            <v>0.56999999999999995</v>
          </cell>
          <cell r="K261533">
            <v>0</v>
          </cell>
        </row>
        <row r="261534">
          <cell r="J261534">
            <v>0.56999999999999995</v>
          </cell>
          <cell r="K261534">
            <v>0</v>
          </cell>
        </row>
        <row r="261535">
          <cell r="J261535">
            <v>0.56999999999999995</v>
          </cell>
          <cell r="K261535">
            <v>0</v>
          </cell>
        </row>
        <row r="261536">
          <cell r="J261536">
            <v>0.57999999999999996</v>
          </cell>
          <cell r="K261536">
            <v>0</v>
          </cell>
        </row>
        <row r="261537">
          <cell r="J261537">
            <v>0.56999999999999995</v>
          </cell>
          <cell r="K261537">
            <v>0</v>
          </cell>
        </row>
        <row r="261538">
          <cell r="J261538">
            <v>0.57999999999999996</v>
          </cell>
          <cell r="K261538">
            <v>0</v>
          </cell>
        </row>
        <row r="261539">
          <cell r="J261539">
            <v>0.59</v>
          </cell>
          <cell r="K261539">
            <v>0</v>
          </cell>
        </row>
        <row r="261540">
          <cell r="J261540">
            <v>0.57999999999999996</v>
          </cell>
          <cell r="K261540">
            <v>0</v>
          </cell>
        </row>
        <row r="261541">
          <cell r="J261541">
            <v>0.59</v>
          </cell>
          <cell r="K261541">
            <v>0</v>
          </cell>
        </row>
        <row r="261542">
          <cell r="J261542">
            <v>0.57999999999999996</v>
          </cell>
          <cell r="K261542">
            <v>0</v>
          </cell>
        </row>
        <row r="261543">
          <cell r="J261543">
            <v>0.59</v>
          </cell>
          <cell r="K261543">
            <v>0</v>
          </cell>
        </row>
        <row r="261544">
          <cell r="J261544">
            <v>0.56000000000000005</v>
          </cell>
          <cell r="K261544">
            <v>0</v>
          </cell>
        </row>
        <row r="261545">
          <cell r="J261545">
            <v>0.56999999999999995</v>
          </cell>
          <cell r="K261545">
            <v>0</v>
          </cell>
        </row>
        <row r="261546">
          <cell r="J261546">
            <v>0.59</v>
          </cell>
          <cell r="K261546">
            <v>0</v>
          </cell>
        </row>
        <row r="261547">
          <cell r="J261547">
            <v>0.56999999999999995</v>
          </cell>
          <cell r="K261547">
            <v>0</v>
          </cell>
        </row>
        <row r="261548">
          <cell r="J261548">
            <v>0.56999999999999995</v>
          </cell>
          <cell r="K261548">
            <v>0</v>
          </cell>
        </row>
        <row r="261549">
          <cell r="J261549">
            <v>0.56999999999999995</v>
          </cell>
          <cell r="K261549">
            <v>0</v>
          </cell>
        </row>
        <row r="261550">
          <cell r="J261550">
            <v>0.56999999999999995</v>
          </cell>
          <cell r="K261550">
            <v>0</v>
          </cell>
        </row>
        <row r="261551">
          <cell r="J261551">
            <v>0.56999999999999995</v>
          </cell>
          <cell r="K261551">
            <v>0</v>
          </cell>
        </row>
        <row r="261552">
          <cell r="J261552">
            <v>0.56999999999999995</v>
          </cell>
          <cell r="K261552">
            <v>0</v>
          </cell>
        </row>
        <row r="261553">
          <cell r="J261553">
            <v>0.56999999999999995</v>
          </cell>
          <cell r="K261553">
            <v>0</v>
          </cell>
        </row>
        <row r="261554">
          <cell r="J261554">
            <v>0.55000000000000004</v>
          </cell>
          <cell r="K261554">
            <v>0</v>
          </cell>
        </row>
        <row r="261555">
          <cell r="J261555">
            <v>0.56000000000000005</v>
          </cell>
          <cell r="K261555">
            <v>0</v>
          </cell>
        </row>
        <row r="261556">
          <cell r="J261556">
            <v>0.55000000000000004</v>
          </cell>
          <cell r="K261556">
            <v>0</v>
          </cell>
        </row>
        <row r="261557">
          <cell r="J261557">
            <v>0.57999999999999996</v>
          </cell>
          <cell r="K261557">
            <v>0</v>
          </cell>
        </row>
        <row r="261558">
          <cell r="J261558">
            <v>0.56000000000000005</v>
          </cell>
          <cell r="K261558">
            <v>0</v>
          </cell>
        </row>
        <row r="261559">
          <cell r="J261559">
            <v>0.56999999999999995</v>
          </cell>
          <cell r="K261559">
            <v>0</v>
          </cell>
        </row>
        <row r="261560">
          <cell r="J261560">
            <v>0.56000000000000005</v>
          </cell>
          <cell r="K261560">
            <v>0</v>
          </cell>
        </row>
        <row r="261561">
          <cell r="J261561">
            <v>0.55000000000000004</v>
          </cell>
          <cell r="K261561">
            <v>0</v>
          </cell>
        </row>
        <row r="261562">
          <cell r="J261562">
            <v>0.55000000000000004</v>
          </cell>
          <cell r="K261562">
            <v>0</v>
          </cell>
        </row>
        <row r="261563">
          <cell r="J261563">
            <v>0.54</v>
          </cell>
          <cell r="K261563">
            <v>0</v>
          </cell>
        </row>
        <row r="261564">
          <cell r="J261564">
            <v>0.56000000000000005</v>
          </cell>
          <cell r="K261564">
            <v>0</v>
          </cell>
        </row>
        <row r="261565">
          <cell r="J261565">
            <v>0.56000000000000005</v>
          </cell>
          <cell r="K261565">
            <v>0</v>
          </cell>
        </row>
        <row r="261566">
          <cell r="J261566">
            <v>0.55000000000000004</v>
          </cell>
          <cell r="K261566">
            <v>0</v>
          </cell>
        </row>
        <row r="261567">
          <cell r="J261567">
            <v>0.55999999999000005</v>
          </cell>
          <cell r="K261567">
            <v>0</v>
          </cell>
        </row>
        <row r="261568">
          <cell r="J261568">
            <v>0.56999999999999995</v>
          </cell>
          <cell r="K261568">
            <v>0</v>
          </cell>
        </row>
        <row r="261569">
          <cell r="J261569">
            <v>0.56000000000000005</v>
          </cell>
          <cell r="K261569">
            <v>0</v>
          </cell>
        </row>
        <row r="261570">
          <cell r="J261570">
            <v>0.55000000000000004</v>
          </cell>
          <cell r="K261570">
            <v>0</v>
          </cell>
        </row>
        <row r="261571">
          <cell r="J261571">
            <v>0.55000000000000004</v>
          </cell>
          <cell r="K261571">
            <v>0</v>
          </cell>
        </row>
        <row r="261572">
          <cell r="J261572">
            <v>0.56999999999999995</v>
          </cell>
          <cell r="K261572">
            <v>0</v>
          </cell>
        </row>
        <row r="261573">
          <cell r="J261573">
            <v>0.55000000000000004</v>
          </cell>
          <cell r="K261573">
            <v>0</v>
          </cell>
        </row>
        <row r="261574">
          <cell r="J261574">
            <v>0.56500000000999995</v>
          </cell>
          <cell r="K261574">
            <v>0</v>
          </cell>
        </row>
        <row r="261575">
          <cell r="J261575">
            <v>0.57999999999999996</v>
          </cell>
          <cell r="K261575">
            <v>0</v>
          </cell>
        </row>
        <row r="261576">
          <cell r="J261576">
            <v>0.56000000000000005</v>
          </cell>
          <cell r="K261576">
            <v>0</v>
          </cell>
        </row>
        <row r="261577">
          <cell r="J261577">
            <v>0.56000000000000005</v>
          </cell>
          <cell r="K261577">
            <v>0</v>
          </cell>
        </row>
        <row r="261578">
          <cell r="J261578">
            <v>0.56000000000000005</v>
          </cell>
          <cell r="K261578">
            <v>0</v>
          </cell>
        </row>
        <row r="261579">
          <cell r="J261579">
            <v>0.56999999999999995</v>
          </cell>
          <cell r="K261579">
            <v>0</v>
          </cell>
        </row>
        <row r="261580">
          <cell r="J261580">
            <v>0.55000000000000004</v>
          </cell>
          <cell r="K261580">
            <v>0</v>
          </cell>
        </row>
        <row r="261581">
          <cell r="J261581">
            <v>0.56999999999999995</v>
          </cell>
          <cell r="K261581">
            <v>0</v>
          </cell>
        </row>
        <row r="261582">
          <cell r="J261582">
            <v>0.56999999999999995</v>
          </cell>
          <cell r="K261582">
            <v>0</v>
          </cell>
        </row>
        <row r="261583">
          <cell r="J261583">
            <v>0.57999999999999996</v>
          </cell>
          <cell r="K261583">
            <v>0</v>
          </cell>
        </row>
        <row r="261584">
          <cell r="J261584">
            <v>0.56000000000000005</v>
          </cell>
          <cell r="K261584">
            <v>0</v>
          </cell>
        </row>
        <row r="261585">
          <cell r="J261585">
            <v>0.56000000000000005</v>
          </cell>
          <cell r="K261585">
            <v>0</v>
          </cell>
        </row>
        <row r="261586">
          <cell r="J261586">
            <v>0.56000000000000005</v>
          </cell>
          <cell r="K261586">
            <v>0</v>
          </cell>
        </row>
        <row r="261587">
          <cell r="J261587">
            <v>0.56000000000000005</v>
          </cell>
          <cell r="K261587">
            <v>0</v>
          </cell>
        </row>
        <row r="261588">
          <cell r="J261588">
            <v>0.57999999999999996</v>
          </cell>
          <cell r="K261588">
            <v>0</v>
          </cell>
        </row>
        <row r="261589">
          <cell r="J261589">
            <v>0.56999999998999995</v>
          </cell>
          <cell r="K261589">
            <v>0</v>
          </cell>
        </row>
        <row r="261590">
          <cell r="J261590">
            <v>0.56000000000000005</v>
          </cell>
          <cell r="K261590">
            <v>0</v>
          </cell>
        </row>
        <row r="261591">
          <cell r="J261591">
            <v>0.56000000000000005</v>
          </cell>
          <cell r="K261591">
            <v>0</v>
          </cell>
        </row>
        <row r="261592">
          <cell r="J261592">
            <v>0.57999999999999996</v>
          </cell>
          <cell r="K261592">
            <v>0</v>
          </cell>
        </row>
        <row r="261593">
          <cell r="J261593">
            <v>0.56999999999999995</v>
          </cell>
          <cell r="K261593">
            <v>0</v>
          </cell>
        </row>
        <row r="261594">
          <cell r="J261594">
            <v>0.56000000000000005</v>
          </cell>
          <cell r="K261594">
            <v>0</v>
          </cell>
        </row>
        <row r="261595">
          <cell r="J261595">
            <v>0.56000000000000005</v>
          </cell>
          <cell r="K261595">
            <v>0</v>
          </cell>
        </row>
        <row r="261596">
          <cell r="J261596">
            <v>0.56999999999999995</v>
          </cell>
          <cell r="K261596">
            <v>0</v>
          </cell>
        </row>
        <row r="261597">
          <cell r="J261597">
            <v>0.56999999999999995</v>
          </cell>
          <cell r="K261597">
            <v>0</v>
          </cell>
        </row>
        <row r="261598">
          <cell r="J261598">
            <v>0.56000000000000005</v>
          </cell>
          <cell r="K261598">
            <v>0</v>
          </cell>
        </row>
        <row r="261599">
          <cell r="J261599">
            <v>0.56999999999999995</v>
          </cell>
          <cell r="K261599">
            <v>0</v>
          </cell>
        </row>
        <row r="261600">
          <cell r="J261600">
            <v>0.56000000000000005</v>
          </cell>
          <cell r="K261600">
            <v>0</v>
          </cell>
        </row>
        <row r="261601">
          <cell r="J261601">
            <v>0.56499999999999995</v>
          </cell>
          <cell r="K261601">
            <v>0</v>
          </cell>
        </row>
        <row r="261602">
          <cell r="J261602">
            <v>0.56999999999999995</v>
          </cell>
          <cell r="K261602">
            <v>0</v>
          </cell>
        </row>
        <row r="261603">
          <cell r="J261603">
            <v>0.56499999999999995</v>
          </cell>
          <cell r="K261603">
            <v>0</v>
          </cell>
        </row>
        <row r="261604">
          <cell r="J261604">
            <v>0.56000000000000005</v>
          </cell>
          <cell r="K261604">
            <v>0</v>
          </cell>
        </row>
        <row r="261605">
          <cell r="J261605">
            <v>0.55000000000000004</v>
          </cell>
          <cell r="K261605">
            <v>0</v>
          </cell>
        </row>
        <row r="261606">
          <cell r="J261606">
            <v>0.54</v>
          </cell>
          <cell r="K261606">
            <v>0</v>
          </cell>
        </row>
        <row r="261607">
          <cell r="J261607">
            <v>0.54</v>
          </cell>
          <cell r="K261607">
            <v>0</v>
          </cell>
        </row>
        <row r="261608">
          <cell r="J261608">
            <v>0.56000000000000005</v>
          </cell>
          <cell r="K261608">
            <v>0</v>
          </cell>
        </row>
        <row r="261609">
          <cell r="J261609">
            <v>0.55000000000000004</v>
          </cell>
          <cell r="K261609">
            <v>0</v>
          </cell>
        </row>
        <row r="261610">
          <cell r="J261610">
            <v>0.55000000000000004</v>
          </cell>
          <cell r="K261610">
            <v>0</v>
          </cell>
        </row>
        <row r="261611">
          <cell r="J261611">
            <v>0.55000000000000004</v>
          </cell>
          <cell r="K261611">
            <v>0</v>
          </cell>
        </row>
        <row r="261612">
          <cell r="J261612">
            <v>0.54</v>
          </cell>
          <cell r="K261612">
            <v>0</v>
          </cell>
        </row>
        <row r="261613">
          <cell r="J261613">
            <v>0.54</v>
          </cell>
          <cell r="K261613">
            <v>0</v>
          </cell>
        </row>
        <row r="261614">
          <cell r="J261614">
            <v>0.55000000000000004</v>
          </cell>
          <cell r="K261614">
            <v>0</v>
          </cell>
        </row>
        <row r="261615">
          <cell r="J261615">
            <v>0.55000000000000004</v>
          </cell>
          <cell r="K261615">
            <v>0</v>
          </cell>
        </row>
        <row r="261616">
          <cell r="J261616">
            <v>0.55000000000000004</v>
          </cell>
          <cell r="K261616">
            <v>0</v>
          </cell>
        </row>
        <row r="261617">
          <cell r="J261617">
            <v>0.54</v>
          </cell>
          <cell r="K261617">
            <v>0</v>
          </cell>
        </row>
        <row r="261618">
          <cell r="J261618">
            <v>0.54</v>
          </cell>
          <cell r="K261618">
            <v>0</v>
          </cell>
        </row>
        <row r="261619">
          <cell r="J261619">
            <v>0.55000000000000004</v>
          </cell>
          <cell r="K261619">
            <v>0</v>
          </cell>
        </row>
        <row r="261620">
          <cell r="J261620">
            <v>0.54500000000000004</v>
          </cell>
          <cell r="K261620">
            <v>0</v>
          </cell>
        </row>
        <row r="261621">
          <cell r="J261621">
            <v>0.54</v>
          </cell>
          <cell r="K261621">
            <v>0</v>
          </cell>
        </row>
        <row r="261622">
          <cell r="J261622">
            <v>0.54</v>
          </cell>
          <cell r="K261622">
            <v>0</v>
          </cell>
        </row>
        <row r="261623">
          <cell r="J261623">
            <v>0.55000000000000004</v>
          </cell>
          <cell r="K261623">
            <v>0</v>
          </cell>
        </row>
        <row r="261624">
          <cell r="J261624">
            <v>0.54</v>
          </cell>
          <cell r="K261624">
            <v>0</v>
          </cell>
        </row>
        <row r="261625">
          <cell r="J261625">
            <v>0.55000000000000004</v>
          </cell>
          <cell r="K261625">
            <v>0</v>
          </cell>
        </row>
        <row r="261626">
          <cell r="J261626">
            <v>0.55000000000000004</v>
          </cell>
          <cell r="K261626">
            <v>0</v>
          </cell>
        </row>
        <row r="261627">
          <cell r="J261627">
            <v>0.54</v>
          </cell>
          <cell r="K261627">
            <v>0</v>
          </cell>
        </row>
        <row r="261628">
          <cell r="J261628">
            <v>0.56000000000000005</v>
          </cell>
          <cell r="K261628">
            <v>0</v>
          </cell>
        </row>
        <row r="261629">
          <cell r="J261629">
            <v>0.54</v>
          </cell>
          <cell r="K261629">
            <v>0</v>
          </cell>
        </row>
        <row r="261630">
          <cell r="J261630">
            <v>0.55000000000000004</v>
          </cell>
          <cell r="K261630">
            <v>0</v>
          </cell>
        </row>
        <row r="261631">
          <cell r="J261631">
            <v>0.56000000000000005</v>
          </cell>
          <cell r="K261631">
            <v>0</v>
          </cell>
        </row>
        <row r="261632">
          <cell r="J261632">
            <v>0.56000000000000005</v>
          </cell>
          <cell r="K261632">
            <v>0</v>
          </cell>
        </row>
        <row r="261633">
          <cell r="J261633">
            <v>0.55500000000000005</v>
          </cell>
          <cell r="K261633">
            <v>0</v>
          </cell>
        </row>
        <row r="261634">
          <cell r="J261634">
            <v>0.55000000000000004</v>
          </cell>
          <cell r="K261634">
            <v>0</v>
          </cell>
        </row>
        <row r="261635">
          <cell r="J261635">
            <v>0.56000000000000005</v>
          </cell>
          <cell r="K261635">
            <v>0</v>
          </cell>
        </row>
        <row r="261636">
          <cell r="J261636">
            <v>0.55000000001000005</v>
          </cell>
          <cell r="K261636">
            <v>0</v>
          </cell>
        </row>
        <row r="261637">
          <cell r="J261637">
            <v>0.54</v>
          </cell>
          <cell r="K261637">
            <v>0</v>
          </cell>
        </row>
        <row r="261638">
          <cell r="J261638">
            <v>0.54</v>
          </cell>
          <cell r="K261638">
            <v>0</v>
          </cell>
        </row>
        <row r="261639">
          <cell r="J261639">
            <v>0.54</v>
          </cell>
          <cell r="K261639">
            <v>0</v>
          </cell>
        </row>
        <row r="261640">
          <cell r="J261640">
            <v>0.56000000000000005</v>
          </cell>
          <cell r="K261640">
            <v>0</v>
          </cell>
        </row>
        <row r="261641">
          <cell r="J261641">
            <v>0.54</v>
          </cell>
          <cell r="K261641">
            <v>0</v>
          </cell>
        </row>
        <row r="261642">
          <cell r="J261642">
            <v>0.55000000000000004</v>
          </cell>
          <cell r="K261642">
            <v>0</v>
          </cell>
        </row>
        <row r="261643">
          <cell r="J261643">
            <v>0.55000000000000004</v>
          </cell>
          <cell r="K261643">
            <v>0</v>
          </cell>
        </row>
        <row r="261644">
          <cell r="J261644">
            <v>0.55000000000000004</v>
          </cell>
          <cell r="K261644">
            <v>0</v>
          </cell>
        </row>
        <row r="261645">
          <cell r="J261645">
            <v>0.53</v>
          </cell>
          <cell r="K261645">
            <v>0</v>
          </cell>
        </row>
        <row r="261646">
          <cell r="J261646">
            <v>0.56000000000000005</v>
          </cell>
          <cell r="K261646">
            <v>0</v>
          </cell>
        </row>
        <row r="261647">
          <cell r="J261647">
            <v>0.54</v>
          </cell>
          <cell r="K261647">
            <v>0</v>
          </cell>
        </row>
        <row r="261648">
          <cell r="J261648">
            <v>0.54499999999000004</v>
          </cell>
          <cell r="K261648">
            <v>0</v>
          </cell>
        </row>
        <row r="261649">
          <cell r="J261649">
            <v>0.55000000000000004</v>
          </cell>
          <cell r="K261649">
            <v>0</v>
          </cell>
        </row>
        <row r="261650">
          <cell r="J261650">
            <v>0.53</v>
          </cell>
          <cell r="K261650">
            <v>0</v>
          </cell>
        </row>
        <row r="261651">
          <cell r="J261651">
            <v>0.53</v>
          </cell>
          <cell r="K261651">
            <v>0</v>
          </cell>
        </row>
        <row r="261652">
          <cell r="J261652">
            <v>0.54</v>
          </cell>
          <cell r="K261652">
            <v>0</v>
          </cell>
        </row>
        <row r="261653">
          <cell r="J261653">
            <v>0.53</v>
          </cell>
          <cell r="K261653">
            <v>0</v>
          </cell>
        </row>
        <row r="261654">
          <cell r="J261654">
            <v>0.53</v>
          </cell>
          <cell r="K261654">
            <v>0</v>
          </cell>
        </row>
        <row r="261655">
          <cell r="J261655">
            <v>0.52</v>
          </cell>
          <cell r="K261655">
            <v>0</v>
          </cell>
        </row>
        <row r="261656">
          <cell r="J261656">
            <v>0.53</v>
          </cell>
          <cell r="K261656">
            <v>0</v>
          </cell>
        </row>
        <row r="261657">
          <cell r="J261657">
            <v>0.52</v>
          </cell>
          <cell r="K261657">
            <v>0</v>
          </cell>
        </row>
        <row r="261658">
          <cell r="J261658">
            <v>0.53</v>
          </cell>
          <cell r="K261658">
            <v>0</v>
          </cell>
        </row>
        <row r="261659">
          <cell r="J261659">
            <v>0.55000000000000004</v>
          </cell>
          <cell r="K261659">
            <v>0</v>
          </cell>
        </row>
        <row r="261660">
          <cell r="J261660">
            <v>0.53</v>
          </cell>
          <cell r="K261660">
            <v>0</v>
          </cell>
        </row>
        <row r="261661">
          <cell r="J261661">
            <v>0.54</v>
          </cell>
          <cell r="K261661">
            <v>0</v>
          </cell>
        </row>
        <row r="261662">
          <cell r="J261662">
            <v>0.54</v>
          </cell>
          <cell r="K261662">
            <v>0</v>
          </cell>
        </row>
        <row r="261663">
          <cell r="J261663">
            <v>0.53</v>
          </cell>
          <cell r="K261663">
            <v>0</v>
          </cell>
        </row>
        <row r="261664">
          <cell r="J261664">
            <v>0.55000000000000004</v>
          </cell>
          <cell r="K261664">
            <v>0</v>
          </cell>
        </row>
        <row r="261665">
          <cell r="J261665">
            <v>0.56000000000000005</v>
          </cell>
          <cell r="K261665">
            <v>0</v>
          </cell>
        </row>
        <row r="261666">
          <cell r="J261666">
            <v>0.54</v>
          </cell>
          <cell r="K261666">
            <v>0</v>
          </cell>
        </row>
        <row r="261667">
          <cell r="J261667">
            <v>0.53</v>
          </cell>
          <cell r="K261667">
            <v>0</v>
          </cell>
        </row>
        <row r="261668">
          <cell r="J261668">
            <v>0.55000000000000004</v>
          </cell>
          <cell r="K261668">
            <v>0</v>
          </cell>
        </row>
        <row r="261669">
          <cell r="J261669">
            <v>0.53</v>
          </cell>
          <cell r="K261669">
            <v>0</v>
          </cell>
        </row>
        <row r="261670">
          <cell r="J261670">
            <v>0.54</v>
          </cell>
          <cell r="K261670">
            <v>0</v>
          </cell>
        </row>
        <row r="261671">
          <cell r="J261671">
            <v>0.55000000000000004</v>
          </cell>
          <cell r="K261671">
            <v>0</v>
          </cell>
        </row>
        <row r="261672">
          <cell r="J261672">
            <v>0.56000000000000005</v>
          </cell>
          <cell r="K261672">
            <v>0</v>
          </cell>
        </row>
        <row r="261673">
          <cell r="J261673">
            <v>0.56999999999999995</v>
          </cell>
          <cell r="K261673">
            <v>0</v>
          </cell>
        </row>
        <row r="261674">
          <cell r="J261674">
            <v>0.56999999999999995</v>
          </cell>
          <cell r="K261674">
            <v>0</v>
          </cell>
        </row>
        <row r="261675">
          <cell r="J261675">
            <v>0.56999999999999995</v>
          </cell>
          <cell r="K261675">
            <v>0</v>
          </cell>
        </row>
        <row r="261676">
          <cell r="J261676">
            <v>0.54</v>
          </cell>
          <cell r="K261676">
            <v>0</v>
          </cell>
        </row>
        <row r="261677">
          <cell r="J261677">
            <v>0.55000000000000004</v>
          </cell>
          <cell r="K261677">
            <v>0</v>
          </cell>
        </row>
        <row r="261678">
          <cell r="J261678">
            <v>0.55000000000000004</v>
          </cell>
          <cell r="K261678">
            <v>0</v>
          </cell>
        </row>
        <row r="261679">
          <cell r="J261679">
            <v>0.55000000000000004</v>
          </cell>
          <cell r="K261679">
            <v>0</v>
          </cell>
        </row>
        <row r="261680">
          <cell r="J261680">
            <v>0.56999999999999995</v>
          </cell>
          <cell r="K261680">
            <v>0</v>
          </cell>
        </row>
        <row r="261681">
          <cell r="J261681">
            <v>0.56000000000000005</v>
          </cell>
          <cell r="K261681">
            <v>0</v>
          </cell>
        </row>
        <row r="261682">
          <cell r="J261682">
            <v>0.56999999999999995</v>
          </cell>
          <cell r="K261682">
            <v>0</v>
          </cell>
        </row>
        <row r="261683">
          <cell r="J261683">
            <v>0.56999999999999995</v>
          </cell>
          <cell r="K261683">
            <v>0</v>
          </cell>
        </row>
        <row r="261684">
          <cell r="J261684">
            <v>0.56000000000000005</v>
          </cell>
          <cell r="K261684">
            <v>0</v>
          </cell>
        </row>
        <row r="261685">
          <cell r="J261685">
            <v>0.56999999999999995</v>
          </cell>
          <cell r="K261685">
            <v>0</v>
          </cell>
        </row>
        <row r="261686">
          <cell r="J261686">
            <v>0.56000000000000005</v>
          </cell>
          <cell r="K261686">
            <v>0</v>
          </cell>
        </row>
        <row r="261687">
          <cell r="J261687">
            <v>0.55000000000000004</v>
          </cell>
          <cell r="K261687">
            <v>0</v>
          </cell>
        </row>
        <row r="261688">
          <cell r="J261688">
            <v>0.56000000000000005</v>
          </cell>
          <cell r="K261688">
            <v>0</v>
          </cell>
        </row>
        <row r="261689">
          <cell r="J261689">
            <v>0.56000000000000005</v>
          </cell>
          <cell r="K261689">
            <v>0</v>
          </cell>
        </row>
        <row r="261690">
          <cell r="J261690">
            <v>0.56999999999999995</v>
          </cell>
          <cell r="K261690">
            <v>0</v>
          </cell>
        </row>
        <row r="261691">
          <cell r="J261691">
            <v>0.55000000000000004</v>
          </cell>
          <cell r="K261691">
            <v>0</v>
          </cell>
        </row>
        <row r="261692">
          <cell r="J261692">
            <v>0.56000000000000005</v>
          </cell>
          <cell r="K261692">
            <v>0</v>
          </cell>
        </row>
        <row r="261693">
          <cell r="J261693">
            <v>0.55000000000000004</v>
          </cell>
          <cell r="K261693">
            <v>0</v>
          </cell>
        </row>
        <row r="261694">
          <cell r="J261694">
            <v>0.55000000000000004</v>
          </cell>
          <cell r="K261694">
            <v>0</v>
          </cell>
        </row>
        <row r="261695">
          <cell r="J261695">
            <v>0.56000000000000005</v>
          </cell>
          <cell r="K261695">
            <v>0</v>
          </cell>
        </row>
        <row r="261696">
          <cell r="J261696">
            <v>0.56000000000000005</v>
          </cell>
          <cell r="K261696">
            <v>0</v>
          </cell>
        </row>
        <row r="261697">
          <cell r="J261697">
            <v>0.55000000000000004</v>
          </cell>
          <cell r="K261697">
            <v>0</v>
          </cell>
        </row>
        <row r="261698">
          <cell r="J261698">
            <v>0.56999999999999995</v>
          </cell>
          <cell r="K261698">
            <v>0</v>
          </cell>
        </row>
        <row r="261699">
          <cell r="J261699">
            <v>0.54</v>
          </cell>
          <cell r="K261699">
            <v>0</v>
          </cell>
        </row>
        <row r="261700">
          <cell r="J261700">
            <v>0.55000000000000004</v>
          </cell>
          <cell r="K261700">
            <v>0</v>
          </cell>
        </row>
        <row r="261701">
          <cell r="J261701">
            <v>0.55000000000000004</v>
          </cell>
          <cell r="K261701">
            <v>0</v>
          </cell>
        </row>
        <row r="261702">
          <cell r="J261702">
            <v>0.55000000000000004</v>
          </cell>
          <cell r="K261702">
            <v>0</v>
          </cell>
        </row>
        <row r="261703">
          <cell r="J261703">
            <v>0.54</v>
          </cell>
          <cell r="K261703">
            <v>0</v>
          </cell>
        </row>
        <row r="261704">
          <cell r="J261704">
            <v>0.53</v>
          </cell>
          <cell r="K261704">
            <v>0</v>
          </cell>
        </row>
        <row r="261705">
          <cell r="J261705">
            <v>0.55000000000000004</v>
          </cell>
          <cell r="K261705">
            <v>0</v>
          </cell>
        </row>
        <row r="261706">
          <cell r="J261706">
            <v>0.55000000000000004</v>
          </cell>
          <cell r="K261706">
            <v>0</v>
          </cell>
        </row>
        <row r="261707">
          <cell r="J261707">
            <v>0.54</v>
          </cell>
          <cell r="K261707">
            <v>0</v>
          </cell>
        </row>
        <row r="261708">
          <cell r="J261708">
            <v>0.55000000000000004</v>
          </cell>
          <cell r="K261708">
            <v>0</v>
          </cell>
        </row>
        <row r="261709">
          <cell r="J261709">
            <v>0.53</v>
          </cell>
          <cell r="K261709">
            <v>0</v>
          </cell>
        </row>
        <row r="261710">
          <cell r="J261710">
            <v>0.55000000000000004</v>
          </cell>
          <cell r="K261710">
            <v>0</v>
          </cell>
        </row>
        <row r="261711">
          <cell r="J261711">
            <v>0.56000000000000005</v>
          </cell>
          <cell r="K261711">
            <v>0</v>
          </cell>
        </row>
        <row r="261712">
          <cell r="J261712">
            <v>0.55000000000000004</v>
          </cell>
          <cell r="K261712">
            <v>0</v>
          </cell>
        </row>
        <row r="261713">
          <cell r="J261713">
            <v>0.53</v>
          </cell>
          <cell r="K261713">
            <v>0</v>
          </cell>
        </row>
        <row r="261714">
          <cell r="J261714">
            <v>0.52</v>
          </cell>
          <cell r="K261714">
            <v>0</v>
          </cell>
        </row>
        <row r="261715">
          <cell r="J261715">
            <v>0.52</v>
          </cell>
          <cell r="K261715">
            <v>0</v>
          </cell>
        </row>
        <row r="261716">
          <cell r="J261716">
            <v>0.54</v>
          </cell>
          <cell r="K261716">
            <v>0</v>
          </cell>
        </row>
        <row r="261717">
          <cell r="J261717">
            <v>0.53</v>
          </cell>
          <cell r="K261717">
            <v>0</v>
          </cell>
        </row>
        <row r="261718">
          <cell r="J261718">
            <v>0.55000000000000004</v>
          </cell>
          <cell r="K261718">
            <v>0</v>
          </cell>
        </row>
        <row r="261719">
          <cell r="J261719">
            <v>0.53</v>
          </cell>
          <cell r="K261719">
            <v>0</v>
          </cell>
        </row>
        <row r="261720">
          <cell r="J261720">
            <v>0.53</v>
          </cell>
          <cell r="K261720">
            <v>0</v>
          </cell>
        </row>
        <row r="261721">
          <cell r="J261721">
            <v>0.54</v>
          </cell>
          <cell r="K261721">
            <v>0</v>
          </cell>
        </row>
        <row r="261722">
          <cell r="J261722">
            <v>0.55000000000000004</v>
          </cell>
          <cell r="K261722">
            <v>0</v>
          </cell>
        </row>
        <row r="261723">
          <cell r="J261723">
            <v>0.55000000000000004</v>
          </cell>
          <cell r="K261723">
            <v>0</v>
          </cell>
        </row>
        <row r="261724">
          <cell r="J261724">
            <v>0.54</v>
          </cell>
          <cell r="K261724">
            <v>0</v>
          </cell>
        </row>
        <row r="261725">
          <cell r="J261725">
            <v>0.54</v>
          </cell>
          <cell r="K261725">
            <v>0</v>
          </cell>
        </row>
        <row r="261726">
          <cell r="J261726">
            <v>0.56000000000000005</v>
          </cell>
          <cell r="K261726">
            <v>0</v>
          </cell>
        </row>
        <row r="261727">
          <cell r="J261727">
            <v>0.54</v>
          </cell>
          <cell r="K261727">
            <v>0</v>
          </cell>
        </row>
        <row r="261728">
          <cell r="J261728">
            <v>0.53</v>
          </cell>
          <cell r="K261728">
            <v>0</v>
          </cell>
        </row>
        <row r="261729">
          <cell r="J261729">
            <v>0.55000000000000004</v>
          </cell>
          <cell r="K261729">
            <v>0</v>
          </cell>
        </row>
        <row r="261730">
          <cell r="J261730">
            <v>0.55000000000000004</v>
          </cell>
          <cell r="K261730">
            <v>0</v>
          </cell>
        </row>
        <row r="261731">
          <cell r="J261731">
            <v>0.53</v>
          </cell>
          <cell r="K261731">
            <v>0</v>
          </cell>
        </row>
        <row r="261732">
          <cell r="J261732">
            <v>0.53</v>
          </cell>
          <cell r="K261732">
            <v>0</v>
          </cell>
        </row>
        <row r="261733">
          <cell r="J261733">
            <v>0.53</v>
          </cell>
          <cell r="K261733">
            <v>0</v>
          </cell>
        </row>
        <row r="261734">
          <cell r="J261734">
            <v>0.54</v>
          </cell>
          <cell r="K261734">
            <v>0</v>
          </cell>
        </row>
        <row r="261735">
          <cell r="J261735">
            <v>0.52</v>
          </cell>
          <cell r="K261735">
            <v>0</v>
          </cell>
        </row>
        <row r="261736">
          <cell r="J261736">
            <v>0.54</v>
          </cell>
          <cell r="K261736">
            <v>0</v>
          </cell>
        </row>
        <row r="261737">
          <cell r="J261737">
            <v>0.54</v>
          </cell>
          <cell r="K261737">
            <v>0</v>
          </cell>
        </row>
        <row r="261738">
          <cell r="J261738">
            <v>0.55000000000000004</v>
          </cell>
          <cell r="K261738">
            <v>0</v>
          </cell>
        </row>
        <row r="261739">
          <cell r="J261739">
            <v>0.55000000000000004</v>
          </cell>
          <cell r="K261739">
            <v>0</v>
          </cell>
        </row>
        <row r="261740">
          <cell r="J261740">
            <v>0.55000000000000004</v>
          </cell>
          <cell r="K261740">
            <v>0</v>
          </cell>
        </row>
        <row r="261741">
          <cell r="J261741">
            <v>0.54500000000000004</v>
          </cell>
          <cell r="K261741">
            <v>0</v>
          </cell>
        </row>
        <row r="261742">
          <cell r="J261742">
            <v>0.54</v>
          </cell>
          <cell r="K261742">
            <v>0</v>
          </cell>
        </row>
        <row r="261743">
          <cell r="J261743">
            <v>0.53</v>
          </cell>
          <cell r="K261743">
            <v>0</v>
          </cell>
        </row>
        <row r="261744">
          <cell r="J261744">
            <v>0.53</v>
          </cell>
          <cell r="K261744">
            <v>0</v>
          </cell>
        </row>
        <row r="261745">
          <cell r="J261745">
            <v>0.54</v>
          </cell>
          <cell r="K261745">
            <v>0</v>
          </cell>
        </row>
        <row r="261746">
          <cell r="J261746">
            <v>0.51</v>
          </cell>
          <cell r="K261746">
            <v>0</v>
          </cell>
        </row>
        <row r="261747">
          <cell r="J261747">
            <v>0.55000000000000004</v>
          </cell>
          <cell r="K261747">
            <v>0</v>
          </cell>
        </row>
        <row r="261748">
          <cell r="J261748">
            <v>0.53999999999000003</v>
          </cell>
          <cell r="K261748">
            <v>0</v>
          </cell>
        </row>
        <row r="261749">
          <cell r="J261749">
            <v>0.53</v>
          </cell>
          <cell r="K261749">
            <v>0</v>
          </cell>
        </row>
        <row r="261750">
          <cell r="J261750">
            <v>0.52</v>
          </cell>
          <cell r="K261750">
            <v>0</v>
          </cell>
        </row>
        <row r="261751">
          <cell r="J261751">
            <v>0.52</v>
          </cell>
          <cell r="K261751">
            <v>0</v>
          </cell>
        </row>
        <row r="261752">
          <cell r="J261752">
            <v>0.52</v>
          </cell>
          <cell r="K261752">
            <v>0</v>
          </cell>
        </row>
        <row r="261753">
          <cell r="J261753">
            <v>0.52</v>
          </cell>
          <cell r="K261753">
            <v>0</v>
          </cell>
        </row>
        <row r="261754">
          <cell r="J261754">
            <v>0.53</v>
          </cell>
          <cell r="K261754">
            <v>0</v>
          </cell>
        </row>
        <row r="261755">
          <cell r="J261755">
            <v>0.53</v>
          </cell>
          <cell r="K261755">
            <v>0</v>
          </cell>
        </row>
        <row r="261756">
          <cell r="J261756">
            <v>0.52</v>
          </cell>
          <cell r="K261756">
            <v>0</v>
          </cell>
        </row>
        <row r="261757">
          <cell r="J261757">
            <v>0.52</v>
          </cell>
          <cell r="K261757">
            <v>0</v>
          </cell>
        </row>
        <row r="261758">
          <cell r="J261758">
            <v>0.53</v>
          </cell>
          <cell r="K261758">
            <v>0</v>
          </cell>
        </row>
        <row r="261759">
          <cell r="J261759">
            <v>0.53</v>
          </cell>
          <cell r="K261759">
            <v>0</v>
          </cell>
        </row>
        <row r="261760">
          <cell r="J261760">
            <v>0.52</v>
          </cell>
          <cell r="K261760">
            <v>0</v>
          </cell>
        </row>
        <row r="261761">
          <cell r="J261761">
            <v>0.52</v>
          </cell>
          <cell r="K261761">
            <v>0</v>
          </cell>
        </row>
        <row r="261762">
          <cell r="J261762">
            <v>0.52</v>
          </cell>
          <cell r="K261762">
            <v>0</v>
          </cell>
        </row>
        <row r="261763">
          <cell r="J261763">
            <v>0.53</v>
          </cell>
          <cell r="K261763">
            <v>0</v>
          </cell>
        </row>
        <row r="261764">
          <cell r="J261764">
            <v>0.53500000000000003</v>
          </cell>
          <cell r="K261764">
            <v>0</v>
          </cell>
        </row>
        <row r="261765">
          <cell r="J261765">
            <v>0.54</v>
          </cell>
          <cell r="K261765">
            <v>0</v>
          </cell>
        </row>
        <row r="261766">
          <cell r="J261766">
            <v>0.55000000000000004</v>
          </cell>
          <cell r="K261766">
            <v>0</v>
          </cell>
        </row>
        <row r="261767">
          <cell r="J261767">
            <v>0.53</v>
          </cell>
          <cell r="K261767">
            <v>0</v>
          </cell>
        </row>
        <row r="261768">
          <cell r="J261768">
            <v>0.55000000000000004</v>
          </cell>
          <cell r="K261768">
            <v>0</v>
          </cell>
        </row>
        <row r="261769">
          <cell r="J261769">
            <v>0.55000000000000004</v>
          </cell>
          <cell r="K261769">
            <v>0</v>
          </cell>
        </row>
        <row r="261770">
          <cell r="J261770">
            <v>0.54</v>
          </cell>
          <cell r="K261770">
            <v>0</v>
          </cell>
        </row>
        <row r="261771">
          <cell r="J261771">
            <v>0.55000000000000004</v>
          </cell>
          <cell r="K261771">
            <v>0</v>
          </cell>
        </row>
        <row r="261772">
          <cell r="J261772">
            <v>0.53</v>
          </cell>
          <cell r="K261772">
            <v>0</v>
          </cell>
        </row>
        <row r="261773">
          <cell r="J261773">
            <v>0.54</v>
          </cell>
          <cell r="K261773">
            <v>0</v>
          </cell>
        </row>
        <row r="261774">
          <cell r="J261774">
            <v>0.53</v>
          </cell>
          <cell r="K261774">
            <v>0</v>
          </cell>
        </row>
        <row r="261775">
          <cell r="J261775">
            <v>0.56000000000000005</v>
          </cell>
          <cell r="K261775">
            <v>0</v>
          </cell>
        </row>
        <row r="261776">
          <cell r="J261776">
            <v>0.56000000000000005</v>
          </cell>
          <cell r="K261776">
            <v>0</v>
          </cell>
        </row>
        <row r="261777">
          <cell r="J261777">
            <v>0.56000000000000005</v>
          </cell>
          <cell r="K261777">
            <v>0</v>
          </cell>
        </row>
        <row r="261778">
          <cell r="J261778">
            <v>0.55000000000000004</v>
          </cell>
          <cell r="K261778">
            <v>0</v>
          </cell>
        </row>
        <row r="261779">
          <cell r="J261779">
            <v>0.56000000000000005</v>
          </cell>
          <cell r="K261779">
            <v>0</v>
          </cell>
        </row>
        <row r="261780">
          <cell r="J261780">
            <v>0.56000000000000005</v>
          </cell>
          <cell r="K261780">
            <v>0</v>
          </cell>
        </row>
        <row r="261781">
          <cell r="J261781">
            <v>0.55000000000000004</v>
          </cell>
          <cell r="K261781">
            <v>0</v>
          </cell>
        </row>
        <row r="261782">
          <cell r="J261782">
            <v>0.56000000000000005</v>
          </cell>
          <cell r="K261782">
            <v>0</v>
          </cell>
        </row>
        <row r="261783">
          <cell r="J261783">
            <v>0.54</v>
          </cell>
          <cell r="K261783">
            <v>0</v>
          </cell>
        </row>
        <row r="261784">
          <cell r="J261784">
            <v>0.56000000000000005</v>
          </cell>
          <cell r="K261784">
            <v>0</v>
          </cell>
        </row>
        <row r="261785">
          <cell r="J261785">
            <v>0.56000000000000005</v>
          </cell>
          <cell r="K261785">
            <v>0</v>
          </cell>
        </row>
        <row r="261786">
          <cell r="J261786">
            <v>0.56000000000000005</v>
          </cell>
          <cell r="K261786">
            <v>0</v>
          </cell>
        </row>
        <row r="261787">
          <cell r="J261787">
            <v>0.56000000000000005</v>
          </cell>
          <cell r="K261787">
            <v>0</v>
          </cell>
        </row>
        <row r="261788">
          <cell r="J261788">
            <v>0.56999999999999995</v>
          </cell>
          <cell r="K261788">
            <v>0</v>
          </cell>
        </row>
        <row r="261789">
          <cell r="J261789">
            <v>0.56000000000000005</v>
          </cell>
          <cell r="K261789">
            <v>0</v>
          </cell>
        </row>
        <row r="261790">
          <cell r="J261790">
            <v>0.54</v>
          </cell>
          <cell r="K261790">
            <v>0</v>
          </cell>
        </row>
        <row r="261791">
          <cell r="J261791">
            <v>0.55000000000000004</v>
          </cell>
          <cell r="K261791">
            <v>0</v>
          </cell>
        </row>
        <row r="261792">
          <cell r="J261792">
            <v>0.54</v>
          </cell>
          <cell r="K261792">
            <v>0</v>
          </cell>
        </row>
        <row r="261793">
          <cell r="J261793">
            <v>0.56000000000000005</v>
          </cell>
          <cell r="K261793">
            <v>0</v>
          </cell>
        </row>
        <row r="261794">
          <cell r="J261794">
            <v>0.53</v>
          </cell>
          <cell r="K261794">
            <v>0</v>
          </cell>
        </row>
        <row r="261795">
          <cell r="J261795">
            <v>0.55000000000000004</v>
          </cell>
          <cell r="K261795">
            <v>0</v>
          </cell>
        </row>
        <row r="261796">
          <cell r="J261796">
            <v>0.53</v>
          </cell>
          <cell r="K261796">
            <v>0</v>
          </cell>
        </row>
        <row r="261797">
          <cell r="J261797">
            <v>0.56000000000000005</v>
          </cell>
          <cell r="K261797">
            <v>0</v>
          </cell>
        </row>
        <row r="261798">
          <cell r="J261798">
            <v>0.54</v>
          </cell>
          <cell r="K261798">
            <v>0</v>
          </cell>
        </row>
        <row r="261799">
          <cell r="J261799">
            <v>0.54</v>
          </cell>
          <cell r="K261799">
            <v>0</v>
          </cell>
        </row>
        <row r="261800">
          <cell r="J261800">
            <v>0.53</v>
          </cell>
          <cell r="K261800">
            <v>0.2</v>
          </cell>
        </row>
        <row r="261801">
          <cell r="J261801">
            <v>0.55000000000000004</v>
          </cell>
          <cell r="K261801">
            <v>1</v>
          </cell>
        </row>
        <row r="261802">
          <cell r="J261802">
            <v>0.72</v>
          </cell>
          <cell r="K261802">
            <v>1</v>
          </cell>
        </row>
        <row r="261803">
          <cell r="J261803">
            <v>0.62</v>
          </cell>
          <cell r="K261803">
            <v>1</v>
          </cell>
        </row>
        <row r="261804">
          <cell r="J261804">
            <v>0.56999999999999995</v>
          </cell>
          <cell r="K261804">
            <v>1</v>
          </cell>
        </row>
        <row r="261805">
          <cell r="J261805">
            <v>0.55000000000000004</v>
          </cell>
          <cell r="K261805">
            <v>1</v>
          </cell>
        </row>
        <row r="261806">
          <cell r="J261806">
            <v>0.54</v>
          </cell>
          <cell r="K261806">
            <v>1.2</v>
          </cell>
        </row>
        <row r="261807">
          <cell r="J261807">
            <v>0.52</v>
          </cell>
          <cell r="K261807">
            <v>1.2</v>
          </cell>
        </row>
        <row r="261808">
          <cell r="J261808">
            <v>0.51</v>
          </cell>
          <cell r="K261808">
            <v>1.2</v>
          </cell>
        </row>
        <row r="261809">
          <cell r="J261809">
            <v>0.54</v>
          </cell>
          <cell r="K261809">
            <v>1.2</v>
          </cell>
        </row>
        <row r="261810">
          <cell r="J261810">
            <v>0.52</v>
          </cell>
          <cell r="K261810">
            <v>1.2</v>
          </cell>
        </row>
        <row r="261811">
          <cell r="J261811">
            <v>0.53</v>
          </cell>
          <cell r="K261811">
            <v>1.2</v>
          </cell>
        </row>
        <row r="261812">
          <cell r="J261812">
            <v>0.54</v>
          </cell>
          <cell r="K261812">
            <v>1.2</v>
          </cell>
        </row>
        <row r="261813">
          <cell r="J261813">
            <v>0.51</v>
          </cell>
          <cell r="K261813">
            <v>1</v>
          </cell>
        </row>
        <row r="261814">
          <cell r="J261814">
            <v>0.51500000000000001</v>
          </cell>
          <cell r="K261814">
            <v>0.2</v>
          </cell>
        </row>
        <row r="261815">
          <cell r="J261815">
            <v>0.52</v>
          </cell>
          <cell r="K261815">
            <v>0.2</v>
          </cell>
        </row>
        <row r="261816">
          <cell r="J261816">
            <v>0.53</v>
          </cell>
          <cell r="K261816">
            <v>0.2</v>
          </cell>
        </row>
        <row r="261817">
          <cell r="J261817">
            <v>0.54</v>
          </cell>
          <cell r="K261817">
            <v>0.2</v>
          </cell>
        </row>
        <row r="261818">
          <cell r="J261818">
            <v>0.53</v>
          </cell>
          <cell r="K261818">
            <v>0.2</v>
          </cell>
        </row>
        <row r="261819">
          <cell r="J261819">
            <v>0.53</v>
          </cell>
          <cell r="K261819">
            <v>0</v>
          </cell>
        </row>
        <row r="261820">
          <cell r="J261820">
            <v>0.54</v>
          </cell>
          <cell r="K261820">
            <v>0</v>
          </cell>
        </row>
        <row r="261821">
          <cell r="J261821">
            <v>0.54</v>
          </cell>
          <cell r="K261821">
            <v>0</v>
          </cell>
        </row>
        <row r="261822">
          <cell r="J261822">
            <v>0.53</v>
          </cell>
          <cell r="K261822">
            <v>0</v>
          </cell>
        </row>
        <row r="261823">
          <cell r="J261823">
            <v>0.53</v>
          </cell>
          <cell r="K261823">
            <v>0</v>
          </cell>
        </row>
        <row r="261824">
          <cell r="J261824">
            <v>0.53</v>
          </cell>
          <cell r="K261824">
            <v>0</v>
          </cell>
        </row>
        <row r="261825">
          <cell r="J261825">
            <v>0.54</v>
          </cell>
          <cell r="K261825">
            <v>0</v>
          </cell>
        </row>
        <row r="261826">
          <cell r="J261826">
            <v>0.54</v>
          </cell>
          <cell r="K261826">
            <v>0</v>
          </cell>
        </row>
        <row r="261827">
          <cell r="J261827">
            <v>0.52</v>
          </cell>
          <cell r="K261827">
            <v>0</v>
          </cell>
        </row>
        <row r="261828">
          <cell r="J261828">
            <v>0.52</v>
          </cell>
          <cell r="K261828">
            <v>0</v>
          </cell>
        </row>
        <row r="261829">
          <cell r="J261829">
            <v>0.55000000000000004</v>
          </cell>
          <cell r="K261829">
            <v>0</v>
          </cell>
        </row>
        <row r="261830">
          <cell r="J261830">
            <v>0.54</v>
          </cell>
          <cell r="K261830">
            <v>0</v>
          </cell>
        </row>
        <row r="261831">
          <cell r="J261831">
            <v>0.53</v>
          </cell>
          <cell r="K261831">
            <v>0</v>
          </cell>
        </row>
        <row r="261832">
          <cell r="J261832">
            <v>0.53</v>
          </cell>
          <cell r="K261832">
            <v>0</v>
          </cell>
        </row>
        <row r="261833">
          <cell r="J261833">
            <v>0.53</v>
          </cell>
          <cell r="K261833">
            <v>0</v>
          </cell>
        </row>
        <row r="261834">
          <cell r="J261834">
            <v>0.53</v>
          </cell>
          <cell r="K261834">
            <v>0</v>
          </cell>
        </row>
        <row r="261835">
          <cell r="J261835">
            <v>0.53</v>
          </cell>
          <cell r="K261835">
            <v>0</v>
          </cell>
        </row>
        <row r="261836">
          <cell r="J261836">
            <v>0.55000000000000004</v>
          </cell>
          <cell r="K261836">
            <v>0</v>
          </cell>
        </row>
        <row r="261837">
          <cell r="J261837">
            <v>0.54</v>
          </cell>
          <cell r="K261837">
            <v>0</v>
          </cell>
        </row>
        <row r="261838">
          <cell r="J261838">
            <v>0.52</v>
          </cell>
          <cell r="K261838">
            <v>0</v>
          </cell>
        </row>
        <row r="261839">
          <cell r="J261839">
            <v>0.53</v>
          </cell>
          <cell r="K261839">
            <v>0</v>
          </cell>
        </row>
        <row r="261840">
          <cell r="J261840">
            <v>0.53</v>
          </cell>
          <cell r="K261840">
            <v>0</v>
          </cell>
        </row>
        <row r="261841">
          <cell r="J261841">
            <v>0.53</v>
          </cell>
          <cell r="K261841">
            <v>0</v>
          </cell>
        </row>
        <row r="261842">
          <cell r="J261842">
            <v>0.52</v>
          </cell>
          <cell r="K261842">
            <v>0</v>
          </cell>
        </row>
        <row r="261843">
          <cell r="J261843">
            <v>0.53</v>
          </cell>
          <cell r="K261843">
            <v>0</v>
          </cell>
        </row>
        <row r="261844">
          <cell r="J261844">
            <v>0.52</v>
          </cell>
          <cell r="K261844">
            <v>0</v>
          </cell>
        </row>
        <row r="261845">
          <cell r="J261845">
            <v>0.52500000000000002</v>
          </cell>
          <cell r="K261845">
            <v>0</v>
          </cell>
        </row>
        <row r="261846">
          <cell r="J261846">
            <v>0.53</v>
          </cell>
          <cell r="K261846">
            <v>0</v>
          </cell>
        </row>
        <row r="261847">
          <cell r="J261847">
            <v>0.52</v>
          </cell>
          <cell r="K261847">
            <v>0</v>
          </cell>
        </row>
        <row r="261848">
          <cell r="J261848">
            <v>0.52</v>
          </cell>
          <cell r="K261848">
            <v>0</v>
          </cell>
        </row>
        <row r="261849">
          <cell r="J261849">
            <v>0.52</v>
          </cell>
          <cell r="K261849">
            <v>0</v>
          </cell>
        </row>
        <row r="261850">
          <cell r="J261850">
            <v>0.52</v>
          </cell>
          <cell r="K261850">
            <v>0</v>
          </cell>
        </row>
        <row r="261851">
          <cell r="J261851">
            <v>0.52500000000000002</v>
          </cell>
          <cell r="K261851">
            <v>0</v>
          </cell>
        </row>
        <row r="261852">
          <cell r="J261852">
            <v>0.53</v>
          </cell>
          <cell r="K261852">
            <v>0</v>
          </cell>
        </row>
        <row r="261853">
          <cell r="J261853">
            <v>0.52</v>
          </cell>
          <cell r="K261853">
            <v>0</v>
          </cell>
        </row>
        <row r="261854">
          <cell r="J261854">
            <v>0.52</v>
          </cell>
          <cell r="K261854">
            <v>0</v>
          </cell>
        </row>
        <row r="261855">
          <cell r="J261855">
            <v>0.52</v>
          </cell>
          <cell r="K261855">
            <v>0</v>
          </cell>
        </row>
        <row r="261856">
          <cell r="J261856">
            <v>0.52</v>
          </cell>
          <cell r="K261856">
            <v>0</v>
          </cell>
        </row>
        <row r="261857">
          <cell r="J261857">
            <v>0.51</v>
          </cell>
          <cell r="K261857">
            <v>0</v>
          </cell>
        </row>
        <row r="261858">
          <cell r="J261858">
            <v>0.52499999999000002</v>
          </cell>
          <cell r="K261858">
            <v>0</v>
          </cell>
        </row>
        <row r="261859">
          <cell r="J261859">
            <v>0.54</v>
          </cell>
          <cell r="K261859">
            <v>0</v>
          </cell>
        </row>
        <row r="261860">
          <cell r="J261860">
            <v>0.53</v>
          </cell>
          <cell r="K261860">
            <v>0</v>
          </cell>
        </row>
        <row r="261861">
          <cell r="J261861">
            <v>0.51</v>
          </cell>
          <cell r="K261861">
            <v>0</v>
          </cell>
        </row>
        <row r="261862">
          <cell r="J261862">
            <v>0.51</v>
          </cell>
          <cell r="K261862">
            <v>0</v>
          </cell>
        </row>
        <row r="261863">
          <cell r="J261863">
            <v>0.53</v>
          </cell>
          <cell r="K261863">
            <v>0</v>
          </cell>
        </row>
        <row r="261864">
          <cell r="J261864">
            <v>0.53</v>
          </cell>
          <cell r="K261864">
            <v>0</v>
          </cell>
        </row>
        <row r="261865">
          <cell r="J261865">
            <v>0.53</v>
          </cell>
          <cell r="K261865">
            <v>0</v>
          </cell>
        </row>
        <row r="261866">
          <cell r="J261866">
            <v>0.52</v>
          </cell>
          <cell r="K261866">
            <v>0</v>
          </cell>
        </row>
        <row r="261867">
          <cell r="J261867">
            <v>0.51500000000000001</v>
          </cell>
          <cell r="K261867">
            <v>0</v>
          </cell>
        </row>
        <row r="261868">
          <cell r="J261868">
            <v>0.51</v>
          </cell>
          <cell r="K261868">
            <v>0</v>
          </cell>
        </row>
        <row r="261869">
          <cell r="J261869">
            <v>0.51</v>
          </cell>
          <cell r="K261869">
            <v>0</v>
          </cell>
        </row>
        <row r="261870">
          <cell r="J261870">
            <v>0.52499999999000002</v>
          </cell>
          <cell r="K261870">
            <v>0</v>
          </cell>
        </row>
        <row r="261871">
          <cell r="J261871">
            <v>0.54</v>
          </cell>
          <cell r="K261871">
            <v>0</v>
          </cell>
        </row>
        <row r="261872">
          <cell r="J261872">
            <v>0.55000000000000004</v>
          </cell>
          <cell r="K261872">
            <v>0</v>
          </cell>
        </row>
        <row r="261873">
          <cell r="J261873">
            <v>0.55000000000000004</v>
          </cell>
          <cell r="K261873">
            <v>0</v>
          </cell>
        </row>
        <row r="261874">
          <cell r="J261874">
            <v>0.55000000000000004</v>
          </cell>
          <cell r="K261874">
            <v>0</v>
          </cell>
        </row>
        <row r="261875">
          <cell r="J261875">
            <v>0.54</v>
          </cell>
          <cell r="K261875">
            <v>0</v>
          </cell>
        </row>
        <row r="261876">
          <cell r="J261876">
            <v>0.53</v>
          </cell>
          <cell r="K261876">
            <v>0</v>
          </cell>
        </row>
        <row r="261877">
          <cell r="J261877">
            <v>0.53</v>
          </cell>
          <cell r="K261877">
            <v>0</v>
          </cell>
        </row>
        <row r="261878">
          <cell r="J261878">
            <v>0.52</v>
          </cell>
          <cell r="K261878">
            <v>0</v>
          </cell>
        </row>
        <row r="261879">
          <cell r="J261879">
            <v>0.54</v>
          </cell>
          <cell r="K261879">
            <v>0</v>
          </cell>
        </row>
        <row r="261880">
          <cell r="J261880">
            <v>0.53</v>
          </cell>
          <cell r="K261880">
            <v>0</v>
          </cell>
        </row>
        <row r="261881">
          <cell r="J261881">
            <v>0.51</v>
          </cell>
          <cell r="K261881">
            <v>0</v>
          </cell>
        </row>
        <row r="261882">
          <cell r="J261882">
            <v>0.53</v>
          </cell>
          <cell r="K261882">
            <v>0</v>
          </cell>
        </row>
        <row r="261883">
          <cell r="J261883">
            <v>0.53</v>
          </cell>
          <cell r="K261883">
            <v>0</v>
          </cell>
        </row>
        <row r="261884">
          <cell r="J261884">
            <v>0.52</v>
          </cell>
          <cell r="K261884">
            <v>0</v>
          </cell>
        </row>
        <row r="261885">
          <cell r="J261885">
            <v>0.53</v>
          </cell>
          <cell r="K261885">
            <v>0</v>
          </cell>
        </row>
        <row r="261886">
          <cell r="J261886">
            <v>0.54</v>
          </cell>
          <cell r="K261886">
            <v>0.2</v>
          </cell>
        </row>
        <row r="261887">
          <cell r="J261887">
            <v>0.56000000000000005</v>
          </cell>
          <cell r="K261887">
            <v>0.2</v>
          </cell>
        </row>
        <row r="261888">
          <cell r="J261888">
            <v>0.55000000000000004</v>
          </cell>
          <cell r="K261888">
            <v>0.2</v>
          </cell>
        </row>
        <row r="261889">
          <cell r="J261889">
            <v>0.56000000000000005</v>
          </cell>
          <cell r="K261889">
            <v>0.4</v>
          </cell>
        </row>
        <row r="261890">
          <cell r="J261890">
            <v>0.56999999999999995</v>
          </cell>
          <cell r="K261890">
            <v>0.4</v>
          </cell>
        </row>
        <row r="261891">
          <cell r="J261891">
            <v>0.56000000000000005</v>
          </cell>
          <cell r="K261891">
            <v>0.4</v>
          </cell>
        </row>
        <row r="261892">
          <cell r="J261892">
            <v>0.52</v>
          </cell>
          <cell r="K261892">
            <v>0.4</v>
          </cell>
        </row>
        <row r="261893">
          <cell r="J261893">
            <v>0.55000000000000004</v>
          </cell>
          <cell r="K261893">
            <v>0.4</v>
          </cell>
        </row>
        <row r="261894">
          <cell r="J261894">
            <v>0.53</v>
          </cell>
          <cell r="K261894">
            <v>0.4</v>
          </cell>
        </row>
        <row r="261895">
          <cell r="J261895">
            <v>0.54</v>
          </cell>
          <cell r="K261895">
            <v>0.4</v>
          </cell>
        </row>
        <row r="261896">
          <cell r="J261896">
            <v>0.51</v>
          </cell>
          <cell r="K261896">
            <v>0.6</v>
          </cell>
        </row>
        <row r="261897">
          <cell r="J261897">
            <v>0.52</v>
          </cell>
          <cell r="K261897">
            <v>0.6</v>
          </cell>
        </row>
        <row r="261898">
          <cell r="J261898">
            <v>0.52</v>
          </cell>
          <cell r="K261898">
            <v>0.6</v>
          </cell>
        </row>
        <row r="261899">
          <cell r="J261899">
            <v>0.53</v>
          </cell>
          <cell r="K261899">
            <v>0.4</v>
          </cell>
        </row>
        <row r="261900">
          <cell r="J261900">
            <v>0.53</v>
          </cell>
          <cell r="K261900">
            <v>0.4</v>
          </cell>
        </row>
        <row r="261901">
          <cell r="J261901">
            <v>0.53</v>
          </cell>
          <cell r="K261901">
            <v>0.4</v>
          </cell>
        </row>
        <row r="261902">
          <cell r="J261902">
            <v>0.53</v>
          </cell>
          <cell r="K261902">
            <v>0.2</v>
          </cell>
        </row>
        <row r="261903">
          <cell r="J261903">
            <v>0.52</v>
          </cell>
          <cell r="K261903">
            <v>0.2</v>
          </cell>
        </row>
        <row r="261904">
          <cell r="J261904">
            <v>0.51</v>
          </cell>
          <cell r="K261904">
            <v>0.4</v>
          </cell>
        </row>
        <row r="261905">
          <cell r="J261905">
            <v>0.53</v>
          </cell>
          <cell r="K261905">
            <v>0.6</v>
          </cell>
        </row>
        <row r="261906">
          <cell r="J261906">
            <v>0.52</v>
          </cell>
          <cell r="K261906">
            <v>0.6</v>
          </cell>
        </row>
        <row r="261907">
          <cell r="J261907">
            <v>0.51</v>
          </cell>
          <cell r="K261907">
            <v>0.6</v>
          </cell>
        </row>
        <row r="261908">
          <cell r="J261908">
            <v>0.53</v>
          </cell>
          <cell r="K261908">
            <v>0.6</v>
          </cell>
        </row>
        <row r="261909">
          <cell r="J261909">
            <v>0.52</v>
          </cell>
          <cell r="K261909">
            <v>0.4</v>
          </cell>
        </row>
        <row r="261910">
          <cell r="J261910">
            <v>0.5</v>
          </cell>
          <cell r="K261910">
            <v>0.4</v>
          </cell>
        </row>
        <row r="261911">
          <cell r="J261911">
            <v>0.52</v>
          </cell>
          <cell r="K261911">
            <v>0.6</v>
          </cell>
        </row>
        <row r="261912">
          <cell r="J261912">
            <v>0.53</v>
          </cell>
          <cell r="K261912">
            <v>0.8</v>
          </cell>
        </row>
        <row r="261913">
          <cell r="J261913">
            <v>0.53</v>
          </cell>
          <cell r="K261913">
            <v>1</v>
          </cell>
        </row>
        <row r="261914">
          <cell r="J261914">
            <v>0.52500000000000002</v>
          </cell>
          <cell r="K261914">
            <v>1</v>
          </cell>
        </row>
        <row r="261915">
          <cell r="J261915">
            <v>0.52</v>
          </cell>
          <cell r="K261915">
            <v>1</v>
          </cell>
        </row>
        <row r="261916">
          <cell r="J261916">
            <v>0.54</v>
          </cell>
          <cell r="K261916">
            <v>1</v>
          </cell>
        </row>
        <row r="261917">
          <cell r="J261917">
            <v>0.54</v>
          </cell>
          <cell r="K261917">
            <v>0.8</v>
          </cell>
        </row>
        <row r="261918">
          <cell r="J261918">
            <v>0.54</v>
          </cell>
          <cell r="K261918">
            <v>0.8</v>
          </cell>
        </row>
        <row r="261919">
          <cell r="J261919">
            <v>0.54</v>
          </cell>
          <cell r="K261919">
            <v>0.8</v>
          </cell>
        </row>
        <row r="261920">
          <cell r="J261920">
            <v>0.53</v>
          </cell>
          <cell r="K261920">
            <v>0.8</v>
          </cell>
        </row>
        <row r="261921">
          <cell r="J261921">
            <v>0.53</v>
          </cell>
          <cell r="K261921">
            <v>0.8</v>
          </cell>
        </row>
        <row r="261922">
          <cell r="J261922">
            <v>0.52</v>
          </cell>
          <cell r="K261922">
            <v>0.8</v>
          </cell>
        </row>
        <row r="261923">
          <cell r="J261923">
            <v>0.53</v>
          </cell>
          <cell r="K261923">
            <v>0.8</v>
          </cell>
        </row>
        <row r="261924">
          <cell r="J261924">
            <v>0.54</v>
          </cell>
          <cell r="K261924">
            <v>0.6</v>
          </cell>
        </row>
        <row r="261925">
          <cell r="J261925">
            <v>0.53</v>
          </cell>
          <cell r="K261925">
            <v>0.4</v>
          </cell>
        </row>
        <row r="261926">
          <cell r="J261926">
            <v>0.51</v>
          </cell>
          <cell r="K261926">
            <v>0.2</v>
          </cell>
        </row>
        <row r="261927">
          <cell r="J261927">
            <v>0.52</v>
          </cell>
          <cell r="K261927">
            <v>0.4</v>
          </cell>
        </row>
        <row r="261928">
          <cell r="J261928">
            <v>0.51</v>
          </cell>
          <cell r="K261928">
            <v>0.8</v>
          </cell>
        </row>
        <row r="261929">
          <cell r="J261929">
            <v>0.52</v>
          </cell>
          <cell r="K261929">
            <v>1</v>
          </cell>
        </row>
        <row r="261930">
          <cell r="J261930">
            <v>0.52</v>
          </cell>
          <cell r="K261930">
            <v>1</v>
          </cell>
        </row>
        <row r="261931">
          <cell r="J261931">
            <v>0.52</v>
          </cell>
          <cell r="K261931">
            <v>0.8</v>
          </cell>
        </row>
        <row r="261932">
          <cell r="J261932">
            <v>0.54</v>
          </cell>
          <cell r="K261932">
            <v>0.8</v>
          </cell>
        </row>
        <row r="261933">
          <cell r="J261933">
            <v>0.54</v>
          </cell>
          <cell r="K261933">
            <v>0.8</v>
          </cell>
        </row>
        <row r="261934">
          <cell r="J261934">
            <v>0.56000000000000005</v>
          </cell>
          <cell r="K261934">
            <v>0.8</v>
          </cell>
        </row>
        <row r="261935">
          <cell r="J261935">
            <v>0.52</v>
          </cell>
          <cell r="K261935">
            <v>0.8</v>
          </cell>
        </row>
        <row r="261936">
          <cell r="J261936">
            <v>0.53</v>
          </cell>
          <cell r="K261936">
            <v>0.8</v>
          </cell>
        </row>
        <row r="261937">
          <cell r="J261937">
            <v>0.54</v>
          </cell>
          <cell r="K261937">
            <v>0.8</v>
          </cell>
        </row>
        <row r="261938">
          <cell r="J261938">
            <v>0.53</v>
          </cell>
          <cell r="K261938">
            <v>0.8</v>
          </cell>
        </row>
        <row r="261939">
          <cell r="J261939">
            <v>0.52</v>
          </cell>
          <cell r="K261939">
            <v>0.8</v>
          </cell>
        </row>
        <row r="261940">
          <cell r="J261940">
            <v>0.53</v>
          </cell>
          <cell r="K261940">
            <v>0.6</v>
          </cell>
        </row>
        <row r="261941">
          <cell r="J261941">
            <v>0.51</v>
          </cell>
          <cell r="K261941">
            <v>0.2</v>
          </cell>
        </row>
        <row r="261942">
          <cell r="J261942">
            <v>0.51</v>
          </cell>
          <cell r="K261942">
            <v>0</v>
          </cell>
        </row>
        <row r="261943">
          <cell r="J261943">
            <v>0.5</v>
          </cell>
          <cell r="K261943">
            <v>0</v>
          </cell>
        </row>
        <row r="261944">
          <cell r="J261944">
            <v>0.5</v>
          </cell>
          <cell r="K261944">
            <v>0</v>
          </cell>
        </row>
        <row r="261945">
          <cell r="J261945">
            <v>0.5</v>
          </cell>
          <cell r="K261945">
            <v>0</v>
          </cell>
        </row>
        <row r="261946">
          <cell r="J261946">
            <v>0.51</v>
          </cell>
          <cell r="K261946">
            <v>0</v>
          </cell>
        </row>
        <row r="261947">
          <cell r="J261947">
            <v>0.52</v>
          </cell>
          <cell r="K261947">
            <v>0</v>
          </cell>
        </row>
        <row r="261948">
          <cell r="J261948">
            <v>0.5</v>
          </cell>
          <cell r="K261948">
            <v>0</v>
          </cell>
        </row>
        <row r="261949">
          <cell r="J261949">
            <v>0.51</v>
          </cell>
          <cell r="K261949">
            <v>0</v>
          </cell>
        </row>
        <row r="261950">
          <cell r="J261950">
            <v>0.5</v>
          </cell>
          <cell r="K261950">
            <v>0</v>
          </cell>
        </row>
        <row r="261951">
          <cell r="J261951">
            <v>0.5</v>
          </cell>
          <cell r="K261951">
            <v>0</v>
          </cell>
        </row>
        <row r="261952">
          <cell r="J261952">
            <v>0.52</v>
          </cell>
          <cell r="K261952">
            <v>0</v>
          </cell>
        </row>
        <row r="261953">
          <cell r="J261953">
            <v>0.51</v>
          </cell>
          <cell r="K261953">
            <v>0</v>
          </cell>
        </row>
        <row r="261954">
          <cell r="J261954">
            <v>0.53</v>
          </cell>
          <cell r="K261954">
            <v>1.4</v>
          </cell>
        </row>
        <row r="261955">
          <cell r="J261955">
            <v>0.53</v>
          </cell>
          <cell r="K261955">
            <v>2.2000000000000002</v>
          </cell>
        </row>
        <row r="261956">
          <cell r="J261956">
            <v>0.52</v>
          </cell>
          <cell r="K261956">
            <v>2.2000000000000002</v>
          </cell>
        </row>
        <row r="261957">
          <cell r="J261957">
            <v>0.52</v>
          </cell>
          <cell r="K261957">
            <v>2.4</v>
          </cell>
        </row>
        <row r="261958">
          <cell r="J261958">
            <v>0.53500000002000003</v>
          </cell>
          <cell r="K261958">
            <v>2.6</v>
          </cell>
        </row>
        <row r="261959">
          <cell r="J261959">
            <v>0.55000000000000004</v>
          </cell>
          <cell r="K261959">
            <v>2.6</v>
          </cell>
        </row>
        <row r="261960">
          <cell r="J261960">
            <v>0.55000000000000004</v>
          </cell>
          <cell r="K261960">
            <v>2.6</v>
          </cell>
        </row>
        <row r="261961">
          <cell r="J261961">
            <v>0.55000000000000004</v>
          </cell>
          <cell r="K261961">
            <v>2.6</v>
          </cell>
        </row>
        <row r="261962">
          <cell r="J261962">
            <v>0.52</v>
          </cell>
          <cell r="K261962">
            <v>2.6</v>
          </cell>
        </row>
        <row r="261963">
          <cell r="J261963">
            <v>0.54</v>
          </cell>
          <cell r="K261963">
            <v>2.6</v>
          </cell>
        </row>
        <row r="261964">
          <cell r="J261964">
            <v>0.54</v>
          </cell>
          <cell r="K261964">
            <v>2.6</v>
          </cell>
        </row>
        <row r="261965">
          <cell r="J261965">
            <v>0.53</v>
          </cell>
          <cell r="K261965">
            <v>2.6</v>
          </cell>
        </row>
        <row r="261966">
          <cell r="J261966">
            <v>0.53</v>
          </cell>
          <cell r="K261966">
            <v>2.6</v>
          </cell>
        </row>
        <row r="261967">
          <cell r="J261967">
            <v>0.53</v>
          </cell>
          <cell r="K261967">
            <v>1.2</v>
          </cell>
        </row>
        <row r="261968">
          <cell r="J261968">
            <v>0.54</v>
          </cell>
          <cell r="K261968">
            <v>0.4</v>
          </cell>
        </row>
        <row r="261969">
          <cell r="J261969">
            <v>0.54</v>
          </cell>
          <cell r="K261969">
            <v>0.4</v>
          </cell>
        </row>
        <row r="261970">
          <cell r="J261970">
            <v>0.55000000000000004</v>
          </cell>
          <cell r="K261970">
            <v>0.2</v>
          </cell>
        </row>
        <row r="261971">
          <cell r="J261971">
            <v>0.53</v>
          </cell>
          <cell r="K261971">
            <v>0</v>
          </cell>
        </row>
        <row r="261972">
          <cell r="J261972">
            <v>0.53</v>
          </cell>
          <cell r="K261972">
            <v>0</v>
          </cell>
        </row>
        <row r="261973">
          <cell r="J261973">
            <v>0.54</v>
          </cell>
          <cell r="K261973">
            <v>0</v>
          </cell>
        </row>
        <row r="261974">
          <cell r="J261974">
            <v>0.54</v>
          </cell>
          <cell r="K261974">
            <v>0</v>
          </cell>
        </row>
        <row r="261975">
          <cell r="J261975">
            <v>0.53</v>
          </cell>
          <cell r="K261975">
            <v>0</v>
          </cell>
        </row>
        <row r="261976">
          <cell r="J261976">
            <v>0.53</v>
          </cell>
          <cell r="K261976">
            <v>0</v>
          </cell>
        </row>
        <row r="261977">
          <cell r="J261977">
            <v>0.53</v>
          </cell>
          <cell r="K261977">
            <v>0</v>
          </cell>
        </row>
        <row r="261978">
          <cell r="J261978">
            <v>0.54</v>
          </cell>
          <cell r="K261978">
            <v>0</v>
          </cell>
        </row>
        <row r="261979">
          <cell r="J261979">
            <v>0.52</v>
          </cell>
          <cell r="K261979">
            <v>0</v>
          </cell>
        </row>
        <row r="261980">
          <cell r="J261980">
            <v>0.53</v>
          </cell>
          <cell r="K261980">
            <v>0</v>
          </cell>
        </row>
        <row r="261981">
          <cell r="J261981">
            <v>0.54</v>
          </cell>
          <cell r="K261981">
            <v>0</v>
          </cell>
        </row>
        <row r="261982">
          <cell r="J261982">
            <v>0.53</v>
          </cell>
          <cell r="K261982">
            <v>0</v>
          </cell>
        </row>
        <row r="261983">
          <cell r="J261983">
            <v>0.54</v>
          </cell>
          <cell r="K261983">
            <v>0</v>
          </cell>
        </row>
        <row r="261984">
          <cell r="J261984">
            <v>0.53</v>
          </cell>
          <cell r="K261984">
            <v>0.4</v>
          </cell>
        </row>
        <row r="261985">
          <cell r="J261985">
            <v>0.52</v>
          </cell>
          <cell r="K261985">
            <v>0.4</v>
          </cell>
        </row>
        <row r="261986">
          <cell r="J261986">
            <v>0.53</v>
          </cell>
          <cell r="K261986">
            <v>0.4</v>
          </cell>
        </row>
        <row r="261987">
          <cell r="J261987">
            <v>0.54</v>
          </cell>
          <cell r="K261987">
            <v>0.4</v>
          </cell>
        </row>
        <row r="261988">
          <cell r="J261988">
            <v>0.54</v>
          </cell>
          <cell r="K261988">
            <v>2</v>
          </cell>
        </row>
        <row r="261989">
          <cell r="J261989">
            <v>0.55000000000000004</v>
          </cell>
          <cell r="K261989">
            <v>2.2000000000000002</v>
          </cell>
        </row>
        <row r="261990">
          <cell r="J261990">
            <v>0.54500000000000004</v>
          </cell>
          <cell r="K261990">
            <v>2.2000000000000002</v>
          </cell>
        </row>
        <row r="261991">
          <cell r="J261991">
            <v>0.54</v>
          </cell>
          <cell r="K261991">
            <v>2.4</v>
          </cell>
        </row>
        <row r="261992">
          <cell r="J261992">
            <v>0.53</v>
          </cell>
          <cell r="K261992">
            <v>2.4</v>
          </cell>
        </row>
        <row r="261993">
          <cell r="J261993">
            <v>0.53</v>
          </cell>
          <cell r="K261993">
            <v>2.4</v>
          </cell>
        </row>
        <row r="261994">
          <cell r="J261994">
            <v>0.53</v>
          </cell>
          <cell r="K261994">
            <v>2.4</v>
          </cell>
        </row>
        <row r="261995">
          <cell r="J261995">
            <v>0.51</v>
          </cell>
          <cell r="K261995">
            <v>2.4</v>
          </cell>
        </row>
        <row r="261996">
          <cell r="J261996">
            <v>0.51999999999000002</v>
          </cell>
          <cell r="K261996">
            <v>2.4</v>
          </cell>
        </row>
        <row r="261997">
          <cell r="J261997">
            <v>0.53</v>
          </cell>
          <cell r="K261997">
            <v>2</v>
          </cell>
        </row>
        <row r="261998">
          <cell r="J261998">
            <v>0.53</v>
          </cell>
          <cell r="K261998">
            <v>2</v>
          </cell>
        </row>
        <row r="261999">
          <cell r="J261999">
            <v>0.51</v>
          </cell>
          <cell r="K261999">
            <v>2</v>
          </cell>
        </row>
        <row r="262000">
          <cell r="J262000">
            <v>0.51</v>
          </cell>
          <cell r="K262000">
            <v>2</v>
          </cell>
        </row>
        <row r="262001">
          <cell r="J262001">
            <v>0.5</v>
          </cell>
          <cell r="K262001">
            <v>0.4</v>
          </cell>
        </row>
        <row r="262002">
          <cell r="J262002">
            <v>0.51</v>
          </cell>
          <cell r="K262002">
            <v>0.2</v>
          </cell>
        </row>
        <row r="262003">
          <cell r="J262003">
            <v>0.5</v>
          </cell>
          <cell r="K262003">
            <v>0.2</v>
          </cell>
        </row>
        <row r="262004">
          <cell r="J262004">
            <v>0.51</v>
          </cell>
          <cell r="K262004">
            <v>0</v>
          </cell>
        </row>
        <row r="262005">
          <cell r="J262005">
            <v>0.52</v>
          </cell>
          <cell r="K262005">
            <v>0</v>
          </cell>
        </row>
        <row r="262006">
          <cell r="J262006">
            <v>0.52</v>
          </cell>
          <cell r="K262006">
            <v>0</v>
          </cell>
        </row>
        <row r="262007">
          <cell r="J262007">
            <v>0.51500000000000001</v>
          </cell>
          <cell r="K262007">
            <v>0</v>
          </cell>
        </row>
        <row r="262008">
          <cell r="J262008">
            <v>0.51</v>
          </cell>
          <cell r="K262008">
            <v>0</v>
          </cell>
        </row>
        <row r="262009">
          <cell r="J262009">
            <v>0.51</v>
          </cell>
          <cell r="K262009">
            <v>0</v>
          </cell>
        </row>
        <row r="262010">
          <cell r="J262010">
            <v>0.49</v>
          </cell>
          <cell r="K262010">
            <v>0</v>
          </cell>
        </row>
        <row r="262011">
          <cell r="J262011">
            <v>0.52</v>
          </cell>
          <cell r="K262011">
            <v>0</v>
          </cell>
        </row>
        <row r="262012">
          <cell r="J262012">
            <v>0.52500000001000002</v>
          </cell>
          <cell r="K262012">
            <v>0</v>
          </cell>
        </row>
        <row r="262013">
          <cell r="J262013">
            <v>0.53</v>
          </cell>
          <cell r="K262013">
            <v>0</v>
          </cell>
        </row>
        <row r="262014">
          <cell r="J262014">
            <v>0.51</v>
          </cell>
          <cell r="K262014">
            <v>0</v>
          </cell>
        </row>
        <row r="262015">
          <cell r="J262015">
            <v>0.51</v>
          </cell>
          <cell r="K262015">
            <v>0</v>
          </cell>
        </row>
        <row r="262016">
          <cell r="J262016">
            <v>0.51</v>
          </cell>
          <cell r="K262016">
            <v>0</v>
          </cell>
        </row>
        <row r="262017">
          <cell r="J262017">
            <v>0.52</v>
          </cell>
          <cell r="K262017">
            <v>0</v>
          </cell>
        </row>
        <row r="262018">
          <cell r="J262018">
            <v>0.52</v>
          </cell>
          <cell r="K262018">
            <v>0</v>
          </cell>
        </row>
        <row r="262019">
          <cell r="J262019">
            <v>0.51</v>
          </cell>
          <cell r="K262019">
            <v>0</v>
          </cell>
        </row>
        <row r="262020">
          <cell r="J262020">
            <v>0.51</v>
          </cell>
          <cell r="K262020">
            <v>0</v>
          </cell>
        </row>
        <row r="262021">
          <cell r="J262021">
            <v>0.51</v>
          </cell>
          <cell r="K262021">
            <v>0</v>
          </cell>
        </row>
        <row r="262022">
          <cell r="J262022">
            <v>0.52</v>
          </cell>
          <cell r="K262022">
            <v>0</v>
          </cell>
        </row>
        <row r="262023">
          <cell r="J262023">
            <v>0.52</v>
          </cell>
          <cell r="K262023">
            <v>0</v>
          </cell>
        </row>
        <row r="262024">
          <cell r="J262024">
            <v>0.52</v>
          </cell>
          <cell r="K262024">
            <v>0</v>
          </cell>
        </row>
        <row r="262025">
          <cell r="J262025">
            <v>0.52</v>
          </cell>
          <cell r="K262025">
            <v>0</v>
          </cell>
        </row>
        <row r="262026">
          <cell r="J262026">
            <v>0.52</v>
          </cell>
          <cell r="K262026">
            <v>0</v>
          </cell>
        </row>
        <row r="262027">
          <cell r="J262027">
            <v>0.52500000001000002</v>
          </cell>
          <cell r="K262027">
            <v>0</v>
          </cell>
        </row>
        <row r="262028">
          <cell r="J262028">
            <v>0.53</v>
          </cell>
          <cell r="K262028">
            <v>0</v>
          </cell>
        </row>
        <row r="262029">
          <cell r="J262029">
            <v>0.53</v>
          </cell>
          <cell r="K262029">
            <v>0</v>
          </cell>
        </row>
        <row r="262030">
          <cell r="J262030">
            <v>0.52</v>
          </cell>
          <cell r="K262030">
            <v>0</v>
          </cell>
        </row>
        <row r="262031">
          <cell r="J262031">
            <v>0.55000000000000004</v>
          </cell>
          <cell r="K262031">
            <v>0</v>
          </cell>
        </row>
        <row r="262032">
          <cell r="J262032">
            <v>0.52</v>
          </cell>
          <cell r="K262032">
            <v>0</v>
          </cell>
        </row>
        <row r="262033">
          <cell r="J262033">
            <v>0.54</v>
          </cell>
          <cell r="K262033">
            <v>0</v>
          </cell>
        </row>
        <row r="262034">
          <cell r="J262034">
            <v>0.53666666666999996</v>
          </cell>
          <cell r="K262034">
            <v>0</v>
          </cell>
        </row>
        <row r="262035">
          <cell r="J262035">
            <v>0.53333333332999999</v>
          </cell>
          <cell r="K262035">
            <v>0</v>
          </cell>
        </row>
        <row r="262036">
          <cell r="J262036">
            <v>0.53</v>
          </cell>
          <cell r="K262036">
            <v>0</v>
          </cell>
        </row>
        <row r="262037">
          <cell r="J262037">
            <v>0.5</v>
          </cell>
          <cell r="K262037">
            <v>0</v>
          </cell>
        </row>
        <row r="262038">
          <cell r="J262038">
            <v>0.52</v>
          </cell>
          <cell r="K262038">
            <v>0</v>
          </cell>
        </row>
        <row r="262039">
          <cell r="J262039">
            <v>0.51</v>
          </cell>
          <cell r="K262039">
            <v>0</v>
          </cell>
        </row>
        <row r="262040">
          <cell r="J262040">
            <v>0.51</v>
          </cell>
          <cell r="K262040">
            <v>0</v>
          </cell>
        </row>
        <row r="262041">
          <cell r="J262041">
            <v>0.51</v>
          </cell>
          <cell r="K262041">
            <v>0</v>
          </cell>
        </row>
        <row r="262042">
          <cell r="J262042">
            <v>0.52</v>
          </cell>
          <cell r="K262042">
            <v>0</v>
          </cell>
        </row>
        <row r="262043">
          <cell r="J262043">
            <v>0.53</v>
          </cell>
          <cell r="K262043">
            <v>0</v>
          </cell>
        </row>
        <row r="262044">
          <cell r="J262044">
            <v>0.51</v>
          </cell>
          <cell r="K262044">
            <v>0</v>
          </cell>
        </row>
        <row r="262045">
          <cell r="J262045">
            <v>0.51</v>
          </cell>
          <cell r="K262045">
            <v>0</v>
          </cell>
        </row>
        <row r="262046">
          <cell r="J262046">
            <v>0.5</v>
          </cell>
          <cell r="K262046">
            <v>0</v>
          </cell>
        </row>
        <row r="262047">
          <cell r="J262047">
            <v>0.53</v>
          </cell>
          <cell r="K262047">
            <v>0</v>
          </cell>
        </row>
        <row r="262048">
          <cell r="J262048">
            <v>0.52</v>
          </cell>
          <cell r="K262048">
            <v>0</v>
          </cell>
        </row>
        <row r="262049">
          <cell r="J262049">
            <v>0.51</v>
          </cell>
          <cell r="K262049">
            <v>0</v>
          </cell>
        </row>
        <row r="262050">
          <cell r="J262050">
            <v>0.52</v>
          </cell>
          <cell r="K262050">
            <v>0</v>
          </cell>
        </row>
        <row r="262051">
          <cell r="J262051">
            <v>0.54</v>
          </cell>
          <cell r="K262051">
            <v>0</v>
          </cell>
        </row>
        <row r="262052">
          <cell r="J262052">
            <v>0.52</v>
          </cell>
          <cell r="K262052">
            <v>0</v>
          </cell>
        </row>
        <row r="262053">
          <cell r="J262053">
            <v>0.52</v>
          </cell>
          <cell r="K262053">
            <v>0</v>
          </cell>
        </row>
        <row r="262054">
          <cell r="J262054">
            <v>0.52</v>
          </cell>
          <cell r="K262054">
            <v>0</v>
          </cell>
        </row>
        <row r="262055">
          <cell r="J262055">
            <v>0.54</v>
          </cell>
          <cell r="K262055">
            <v>0</v>
          </cell>
        </row>
        <row r="262056">
          <cell r="J262056">
            <v>0.52</v>
          </cell>
          <cell r="K262056">
            <v>0</v>
          </cell>
        </row>
        <row r="262057">
          <cell r="J262057">
            <v>0.54</v>
          </cell>
          <cell r="K262057">
            <v>0</v>
          </cell>
        </row>
        <row r="262058">
          <cell r="J262058">
            <v>0.53</v>
          </cell>
          <cell r="K262058">
            <v>0</v>
          </cell>
        </row>
        <row r="262059">
          <cell r="J262059">
            <v>0.53</v>
          </cell>
          <cell r="K262059">
            <v>0</v>
          </cell>
        </row>
        <row r="262060">
          <cell r="J262060">
            <v>0.53</v>
          </cell>
          <cell r="K262060">
            <v>0</v>
          </cell>
        </row>
        <row r="262061">
          <cell r="J262061">
            <v>0.55000000000000004</v>
          </cell>
          <cell r="K262061">
            <v>0</v>
          </cell>
        </row>
        <row r="262062">
          <cell r="J262062">
            <v>0.54</v>
          </cell>
          <cell r="K262062">
            <v>0</v>
          </cell>
        </row>
        <row r="262063">
          <cell r="J262063">
            <v>0.53</v>
          </cell>
          <cell r="K262063">
            <v>0</v>
          </cell>
        </row>
        <row r="262064">
          <cell r="J262064">
            <v>0.55000000000000004</v>
          </cell>
          <cell r="K262064">
            <v>0</v>
          </cell>
        </row>
        <row r="262065">
          <cell r="J262065">
            <v>0.53</v>
          </cell>
          <cell r="K262065">
            <v>0</v>
          </cell>
        </row>
        <row r="262066">
          <cell r="J262066">
            <v>0.55000000000000004</v>
          </cell>
          <cell r="K262066">
            <v>0</v>
          </cell>
        </row>
        <row r="262067">
          <cell r="J262067">
            <v>0.55000000000000004</v>
          </cell>
          <cell r="K262067">
            <v>0</v>
          </cell>
        </row>
        <row r="262068">
          <cell r="J262068">
            <v>0.56000000000000005</v>
          </cell>
          <cell r="K262068">
            <v>0</v>
          </cell>
        </row>
        <row r="262069">
          <cell r="J262069">
            <v>0.56999999999999995</v>
          </cell>
          <cell r="K262069">
            <v>0</v>
          </cell>
        </row>
        <row r="262070">
          <cell r="J262070">
            <v>0.55000000000000004</v>
          </cell>
          <cell r="K262070">
            <v>0</v>
          </cell>
        </row>
        <row r="262071">
          <cell r="J262071">
            <v>0.55000000000000004</v>
          </cell>
          <cell r="K262071">
            <v>0</v>
          </cell>
        </row>
        <row r="262072">
          <cell r="J262072">
            <v>0.56000000000000005</v>
          </cell>
          <cell r="K262072">
            <v>0</v>
          </cell>
        </row>
        <row r="262073">
          <cell r="J262073">
            <v>0.55000000000000004</v>
          </cell>
          <cell r="K262073">
            <v>0</v>
          </cell>
        </row>
        <row r="262074">
          <cell r="J262074">
            <v>0.56999999999999995</v>
          </cell>
          <cell r="K262074">
            <v>0</v>
          </cell>
        </row>
        <row r="262075">
          <cell r="J262075">
            <v>0.55000000000000004</v>
          </cell>
          <cell r="K262075">
            <v>0</v>
          </cell>
        </row>
        <row r="262076">
          <cell r="J262076">
            <v>0.56000000000000005</v>
          </cell>
          <cell r="K262076">
            <v>0</v>
          </cell>
        </row>
        <row r="262077">
          <cell r="J262077">
            <v>0.56000000000000005</v>
          </cell>
          <cell r="K262077">
            <v>0</v>
          </cell>
        </row>
        <row r="262078">
          <cell r="J262078">
            <v>0.56000000000000005</v>
          </cell>
          <cell r="K262078">
            <v>0</v>
          </cell>
        </row>
        <row r="262079">
          <cell r="J262079">
            <v>0.57999999999999996</v>
          </cell>
          <cell r="K262079">
            <v>0</v>
          </cell>
        </row>
        <row r="262080">
          <cell r="J262080">
            <v>0.56000000000000005</v>
          </cell>
          <cell r="K262080">
            <v>0</v>
          </cell>
        </row>
        <row r="262081">
          <cell r="J262081">
            <v>0.56999999999999995</v>
          </cell>
          <cell r="K262081">
            <v>0</v>
          </cell>
        </row>
        <row r="262082">
          <cell r="J262082">
            <v>0.55000000000000004</v>
          </cell>
          <cell r="K262082">
            <v>0</v>
          </cell>
        </row>
        <row r="262083">
          <cell r="J262083">
            <v>0.55000000000000004</v>
          </cell>
          <cell r="K262083">
            <v>0</v>
          </cell>
        </row>
        <row r="262084">
          <cell r="J262084">
            <v>0.56999999999999995</v>
          </cell>
          <cell r="K262084">
            <v>0</v>
          </cell>
        </row>
        <row r="262085">
          <cell r="J262085">
            <v>0.56999999999999995</v>
          </cell>
          <cell r="K262085">
            <v>0</v>
          </cell>
        </row>
        <row r="262086">
          <cell r="J262086">
            <v>0.54</v>
          </cell>
          <cell r="K262086">
            <v>0</v>
          </cell>
        </row>
        <row r="262087">
          <cell r="J262087">
            <v>0.55000000000000004</v>
          </cell>
          <cell r="K262087">
            <v>0</v>
          </cell>
        </row>
        <row r="262088">
          <cell r="J262088">
            <v>0.55000000000000004</v>
          </cell>
          <cell r="K262088">
            <v>0</v>
          </cell>
        </row>
        <row r="262089">
          <cell r="J262089">
            <v>0.56000000000000005</v>
          </cell>
          <cell r="K262089">
            <v>0</v>
          </cell>
        </row>
        <row r="262090">
          <cell r="J262090">
            <v>0.55000000000000004</v>
          </cell>
          <cell r="K262090">
            <v>0</v>
          </cell>
        </row>
        <row r="262091">
          <cell r="J262091">
            <v>0.55000000000000004</v>
          </cell>
          <cell r="K262091">
            <v>0</v>
          </cell>
        </row>
        <row r="262092">
          <cell r="J262092">
            <v>0.54</v>
          </cell>
          <cell r="K262092">
            <v>0</v>
          </cell>
        </row>
        <row r="262093">
          <cell r="J262093">
            <v>0.56000000000000005</v>
          </cell>
          <cell r="K262093">
            <v>0</v>
          </cell>
        </row>
        <row r="262094">
          <cell r="J262094">
            <v>0.55000000000000004</v>
          </cell>
          <cell r="K262094">
            <v>0</v>
          </cell>
        </row>
        <row r="262095">
          <cell r="J262095">
            <v>0.55000000000000004</v>
          </cell>
          <cell r="K262095">
            <v>0</v>
          </cell>
        </row>
        <row r="262096">
          <cell r="J262096">
            <v>0.55000000000000004</v>
          </cell>
          <cell r="K262096">
            <v>0</v>
          </cell>
        </row>
        <row r="262097">
          <cell r="J262097">
            <v>0.57999999999999996</v>
          </cell>
          <cell r="K262097">
            <v>0</v>
          </cell>
        </row>
        <row r="262098">
          <cell r="J262098">
            <v>0.55000000000000004</v>
          </cell>
          <cell r="K262098">
            <v>0</v>
          </cell>
        </row>
        <row r="262099">
          <cell r="J262099">
            <v>0.55000000000000004</v>
          </cell>
          <cell r="K262099">
            <v>0</v>
          </cell>
        </row>
        <row r="262100">
          <cell r="J262100">
            <v>0.55000000000000004</v>
          </cell>
          <cell r="K262100">
            <v>0</v>
          </cell>
        </row>
        <row r="262101">
          <cell r="J262101">
            <v>0.56999999999999995</v>
          </cell>
          <cell r="K262101">
            <v>0</v>
          </cell>
        </row>
        <row r="262102">
          <cell r="J262102">
            <v>0.56999999999999995</v>
          </cell>
          <cell r="K262102">
            <v>0</v>
          </cell>
        </row>
        <row r="262103">
          <cell r="J262103">
            <v>0.56000000000000005</v>
          </cell>
          <cell r="K262103">
            <v>0</v>
          </cell>
        </row>
        <row r="262104">
          <cell r="J262104">
            <v>0.56000000000000005</v>
          </cell>
          <cell r="K262104">
            <v>0</v>
          </cell>
        </row>
        <row r="262105">
          <cell r="J262105">
            <v>0.56000000000000005</v>
          </cell>
          <cell r="K262105">
            <v>0</v>
          </cell>
        </row>
        <row r="262106">
          <cell r="J262106">
            <v>0.56000000000000005</v>
          </cell>
          <cell r="K262106">
            <v>0</v>
          </cell>
        </row>
        <row r="262107">
          <cell r="J262107">
            <v>0.56000000000000005</v>
          </cell>
          <cell r="K262107">
            <v>0</v>
          </cell>
        </row>
        <row r="262108">
          <cell r="J262108">
            <v>0.57999999999999996</v>
          </cell>
          <cell r="K262108">
            <v>0</v>
          </cell>
        </row>
        <row r="262109">
          <cell r="J262109">
            <v>0.55000000000000004</v>
          </cell>
          <cell r="K262109">
            <v>0</v>
          </cell>
        </row>
        <row r="262110">
          <cell r="J262110">
            <v>0.55500000000000005</v>
          </cell>
          <cell r="K262110">
            <v>0</v>
          </cell>
        </row>
        <row r="262111">
          <cell r="J262111">
            <v>0.56000000000000005</v>
          </cell>
          <cell r="K262111">
            <v>0</v>
          </cell>
        </row>
        <row r="262112">
          <cell r="J262112">
            <v>0.56000000000000005</v>
          </cell>
          <cell r="K262112">
            <v>0</v>
          </cell>
        </row>
        <row r="262113">
          <cell r="J262113">
            <v>0.56999999999999995</v>
          </cell>
          <cell r="K262113">
            <v>0</v>
          </cell>
        </row>
        <row r="262114">
          <cell r="J262114">
            <v>0.56999999999999995</v>
          </cell>
          <cell r="K262114">
            <v>0</v>
          </cell>
        </row>
        <row r="262115">
          <cell r="J262115">
            <v>0.57999999999999996</v>
          </cell>
          <cell r="K262115">
            <v>0</v>
          </cell>
        </row>
        <row r="262116">
          <cell r="J262116">
            <v>0.56000000000000005</v>
          </cell>
          <cell r="K262116">
            <v>0</v>
          </cell>
        </row>
        <row r="262117">
          <cell r="J262117">
            <v>0.56999999999999995</v>
          </cell>
          <cell r="K262117">
            <v>0</v>
          </cell>
        </row>
        <row r="262118">
          <cell r="J262118">
            <v>0.57999999999999996</v>
          </cell>
          <cell r="K262118">
            <v>0</v>
          </cell>
        </row>
        <row r="262119">
          <cell r="J262119">
            <v>0.56999999999999995</v>
          </cell>
          <cell r="K262119">
            <v>0</v>
          </cell>
        </row>
        <row r="262120">
          <cell r="J262120">
            <v>0.56999999999999995</v>
          </cell>
          <cell r="K262120">
            <v>0</v>
          </cell>
        </row>
        <row r="262121">
          <cell r="J262121">
            <v>0.56999999999999995</v>
          </cell>
          <cell r="K262121">
            <v>0</v>
          </cell>
        </row>
        <row r="262122">
          <cell r="J262122">
            <v>0.56999999999999995</v>
          </cell>
          <cell r="K262122">
            <v>0</v>
          </cell>
        </row>
        <row r="262123">
          <cell r="J262123">
            <v>0.56999999999999995</v>
          </cell>
          <cell r="K262123">
            <v>0</v>
          </cell>
        </row>
        <row r="262124">
          <cell r="J262124">
            <v>0.56999999999999995</v>
          </cell>
          <cell r="K262124">
            <v>0</v>
          </cell>
        </row>
        <row r="262125">
          <cell r="J262125">
            <v>0.56999999999999995</v>
          </cell>
          <cell r="K262125">
            <v>0</v>
          </cell>
        </row>
        <row r="262126">
          <cell r="J262126">
            <v>0.57999999999999996</v>
          </cell>
          <cell r="K262126">
            <v>0</v>
          </cell>
        </row>
        <row r="262127">
          <cell r="J262127">
            <v>0.57999999999999996</v>
          </cell>
          <cell r="K262127">
            <v>0</v>
          </cell>
        </row>
        <row r="262128">
          <cell r="J262128">
            <v>0.56999999999999995</v>
          </cell>
          <cell r="K262128">
            <v>0</v>
          </cell>
        </row>
        <row r="262129">
          <cell r="J262129">
            <v>0.56000000000000005</v>
          </cell>
          <cell r="K262129">
            <v>0</v>
          </cell>
        </row>
        <row r="262130">
          <cell r="J262130">
            <v>0.55000000000000004</v>
          </cell>
          <cell r="K262130">
            <v>0</v>
          </cell>
        </row>
        <row r="262131">
          <cell r="J262131">
            <v>0.55999999999000005</v>
          </cell>
          <cell r="K262131">
            <v>0</v>
          </cell>
        </row>
        <row r="262132">
          <cell r="J262132">
            <v>0.56999999999999995</v>
          </cell>
          <cell r="K262132">
            <v>0</v>
          </cell>
        </row>
        <row r="262133">
          <cell r="J262133">
            <v>0.57999999999999996</v>
          </cell>
          <cell r="K262133">
            <v>0</v>
          </cell>
        </row>
        <row r="262134">
          <cell r="J262134">
            <v>0.56000000000000005</v>
          </cell>
          <cell r="K262134">
            <v>0</v>
          </cell>
        </row>
        <row r="262135">
          <cell r="J262135">
            <v>0.55000000000000004</v>
          </cell>
          <cell r="K262135">
            <v>0</v>
          </cell>
        </row>
        <row r="262136">
          <cell r="J262136">
            <v>0.56999999999999995</v>
          </cell>
          <cell r="K262136">
            <v>0</v>
          </cell>
        </row>
        <row r="262137">
          <cell r="J262137">
            <v>0.56999999999999995</v>
          </cell>
          <cell r="K262137">
            <v>0</v>
          </cell>
        </row>
        <row r="262138">
          <cell r="J262138">
            <v>0.56999999999999995</v>
          </cell>
          <cell r="K262138">
            <v>0</v>
          </cell>
        </row>
        <row r="262139">
          <cell r="J262139">
            <v>0.55000000000000004</v>
          </cell>
          <cell r="K262139">
            <v>0</v>
          </cell>
        </row>
        <row r="262140">
          <cell r="J262140">
            <v>0.55000000000000004</v>
          </cell>
          <cell r="K262140">
            <v>0</v>
          </cell>
        </row>
        <row r="262141">
          <cell r="J262141">
            <v>0.56000000000000005</v>
          </cell>
          <cell r="K262141">
            <v>0</v>
          </cell>
        </row>
        <row r="262142">
          <cell r="J262142">
            <v>0.55000000000000004</v>
          </cell>
          <cell r="K262142">
            <v>0</v>
          </cell>
        </row>
        <row r="262143">
          <cell r="J262143">
            <v>0.56000000000000005</v>
          </cell>
          <cell r="K262143">
            <v>0</v>
          </cell>
        </row>
        <row r="262144">
          <cell r="J262144">
            <v>0.56999999999999995</v>
          </cell>
          <cell r="K262144">
            <v>0</v>
          </cell>
        </row>
        <row r="262145">
          <cell r="J262145">
            <v>0.56000000000000005</v>
          </cell>
          <cell r="K262145">
            <v>0</v>
          </cell>
        </row>
        <row r="262146">
          <cell r="J262146">
            <v>0.55000000000000004</v>
          </cell>
          <cell r="K262146">
            <v>0</v>
          </cell>
        </row>
        <row r="262147">
          <cell r="J262147">
            <v>0.56000000000000005</v>
          </cell>
          <cell r="K262147">
            <v>0</v>
          </cell>
        </row>
        <row r="262148">
          <cell r="J262148">
            <v>0.56999999999999995</v>
          </cell>
          <cell r="K262148">
            <v>0</v>
          </cell>
        </row>
        <row r="262149">
          <cell r="J262149">
            <v>0.56000000000000005</v>
          </cell>
          <cell r="K262149">
            <v>0</v>
          </cell>
        </row>
        <row r="262150">
          <cell r="J262150">
            <v>0.56000000000000005</v>
          </cell>
          <cell r="K262150">
            <v>0</v>
          </cell>
        </row>
        <row r="262151">
          <cell r="J262151">
            <v>0.56999999999999995</v>
          </cell>
          <cell r="K262151">
            <v>0</v>
          </cell>
        </row>
        <row r="262152">
          <cell r="J262152">
            <v>0.56000000000000005</v>
          </cell>
          <cell r="K262152">
            <v>0</v>
          </cell>
        </row>
        <row r="262153">
          <cell r="J262153">
            <v>0.56999999999999995</v>
          </cell>
          <cell r="K262153">
            <v>0</v>
          </cell>
        </row>
        <row r="262154">
          <cell r="J262154">
            <v>0.59</v>
          </cell>
          <cell r="K262154">
            <v>0</v>
          </cell>
        </row>
        <row r="262155">
          <cell r="J262155">
            <v>0.57999999999999996</v>
          </cell>
          <cell r="K262155">
            <v>0</v>
          </cell>
        </row>
        <row r="262156">
          <cell r="J262156">
            <v>0.56000000000000005</v>
          </cell>
          <cell r="K262156">
            <v>0</v>
          </cell>
        </row>
        <row r="262157">
          <cell r="J262157">
            <v>0.56000000000000005</v>
          </cell>
          <cell r="K262157">
            <v>0</v>
          </cell>
        </row>
        <row r="262158">
          <cell r="J262158">
            <v>0.57499999997999995</v>
          </cell>
          <cell r="K262158">
            <v>0</v>
          </cell>
        </row>
        <row r="262159">
          <cell r="J262159">
            <v>0.59</v>
          </cell>
          <cell r="K262159">
            <v>0</v>
          </cell>
        </row>
        <row r="262160">
          <cell r="J262160">
            <v>0.57999999999999996</v>
          </cell>
          <cell r="K262160">
            <v>0</v>
          </cell>
        </row>
        <row r="262161">
          <cell r="J262161">
            <v>0.56999999999999995</v>
          </cell>
          <cell r="K262161">
            <v>0</v>
          </cell>
        </row>
        <row r="262162">
          <cell r="J262162">
            <v>0.56999999999999995</v>
          </cell>
          <cell r="K262162">
            <v>0.2</v>
          </cell>
        </row>
        <row r="262163">
          <cell r="J262163">
            <v>0.56999999999999995</v>
          </cell>
          <cell r="K262163">
            <v>0.2</v>
          </cell>
        </row>
        <row r="262164">
          <cell r="J262164">
            <v>0.59</v>
          </cell>
          <cell r="K262164">
            <v>0.2</v>
          </cell>
        </row>
        <row r="262165">
          <cell r="J262165">
            <v>0.56999999999999995</v>
          </cell>
          <cell r="K262165">
            <v>0.2</v>
          </cell>
        </row>
        <row r="262166">
          <cell r="J262166">
            <v>0.57499999999999996</v>
          </cell>
          <cell r="K262166">
            <v>0.2</v>
          </cell>
        </row>
        <row r="262167">
          <cell r="J262167">
            <v>0.57999999999999996</v>
          </cell>
          <cell r="K262167">
            <v>0.2</v>
          </cell>
        </row>
        <row r="262168">
          <cell r="J262168">
            <v>0.6</v>
          </cell>
          <cell r="K262168">
            <v>0.2</v>
          </cell>
        </row>
        <row r="262169">
          <cell r="J262169">
            <v>0.59</v>
          </cell>
          <cell r="K262169">
            <v>0.2</v>
          </cell>
        </row>
        <row r="262170">
          <cell r="J262170">
            <v>0.57999999999999996</v>
          </cell>
          <cell r="K262170">
            <v>0.2</v>
          </cell>
        </row>
        <row r="262171">
          <cell r="J262171">
            <v>0.57999999999999996</v>
          </cell>
          <cell r="K262171">
            <v>0.2</v>
          </cell>
        </row>
        <row r="262172">
          <cell r="J262172">
            <v>0.57999999999999996</v>
          </cell>
          <cell r="K262172">
            <v>0.2</v>
          </cell>
        </row>
        <row r="262173">
          <cell r="J262173">
            <v>0.56999999999999995</v>
          </cell>
          <cell r="K262173">
            <v>0.2</v>
          </cell>
        </row>
        <row r="262174">
          <cell r="J262174">
            <v>0.59</v>
          </cell>
          <cell r="K262174">
            <v>0.2</v>
          </cell>
        </row>
        <row r="262175">
          <cell r="J262175">
            <v>0.58499999999999996</v>
          </cell>
          <cell r="K262175">
            <v>0</v>
          </cell>
        </row>
        <row r="262176">
          <cell r="J262176">
            <v>0.57999999999999996</v>
          </cell>
          <cell r="K262176">
            <v>0</v>
          </cell>
        </row>
        <row r="262177">
          <cell r="J262177">
            <v>0.56999999999999995</v>
          </cell>
          <cell r="K262177">
            <v>0</v>
          </cell>
        </row>
        <row r="262178">
          <cell r="J262178">
            <v>0.56999999999999995</v>
          </cell>
          <cell r="K262178">
            <v>0</v>
          </cell>
        </row>
        <row r="262179">
          <cell r="J262179">
            <v>0.56999999999999995</v>
          </cell>
          <cell r="K262179">
            <v>0</v>
          </cell>
        </row>
        <row r="262180">
          <cell r="J262180">
            <v>0.55000000000000004</v>
          </cell>
          <cell r="K262180">
            <v>0</v>
          </cell>
        </row>
        <row r="262181">
          <cell r="J262181">
            <v>0.57999999999999996</v>
          </cell>
          <cell r="K262181">
            <v>0</v>
          </cell>
        </row>
        <row r="262182">
          <cell r="J262182">
            <v>0.56000000000000005</v>
          </cell>
          <cell r="K262182">
            <v>0</v>
          </cell>
        </row>
        <row r="262183">
          <cell r="J262183">
            <v>0.57999999999999996</v>
          </cell>
          <cell r="K262183">
            <v>0</v>
          </cell>
        </row>
        <row r="262184">
          <cell r="J262184">
            <v>0.56000000000000005</v>
          </cell>
          <cell r="K262184">
            <v>0</v>
          </cell>
        </row>
        <row r="262185">
          <cell r="J262185">
            <v>0.56000000000000005</v>
          </cell>
          <cell r="K262185">
            <v>0</v>
          </cell>
        </row>
        <row r="262186">
          <cell r="J262186">
            <v>0.56000000000000005</v>
          </cell>
          <cell r="K262186">
            <v>0</v>
          </cell>
        </row>
        <row r="262187">
          <cell r="J262187">
            <v>0.55000000000000004</v>
          </cell>
          <cell r="K262187">
            <v>0</v>
          </cell>
        </row>
        <row r="262188">
          <cell r="J262188">
            <v>0.55500000000000005</v>
          </cell>
          <cell r="K262188">
            <v>0</v>
          </cell>
        </row>
        <row r="262189">
          <cell r="J262189">
            <v>0.56000000000000005</v>
          </cell>
          <cell r="K262189">
            <v>0</v>
          </cell>
        </row>
        <row r="262190">
          <cell r="J262190">
            <v>0.55500000000000005</v>
          </cell>
          <cell r="K262190">
            <v>0</v>
          </cell>
        </row>
        <row r="262191">
          <cell r="J262191">
            <v>0.55000000000000004</v>
          </cell>
          <cell r="K262191">
            <v>0</v>
          </cell>
        </row>
        <row r="262192">
          <cell r="J262192">
            <v>0.56000000000000005</v>
          </cell>
          <cell r="K262192">
            <v>0</v>
          </cell>
        </row>
        <row r="262193">
          <cell r="J262193">
            <v>0.55000000000000004</v>
          </cell>
          <cell r="K262193">
            <v>0</v>
          </cell>
        </row>
        <row r="262194">
          <cell r="J262194">
            <v>0.54500000000000004</v>
          </cell>
          <cell r="K262194">
            <v>0</v>
          </cell>
        </row>
        <row r="262195">
          <cell r="J262195">
            <v>0.54</v>
          </cell>
          <cell r="K262195">
            <v>0</v>
          </cell>
        </row>
        <row r="262196">
          <cell r="J262196">
            <v>0.54500000000000004</v>
          </cell>
          <cell r="K262196">
            <v>0</v>
          </cell>
        </row>
        <row r="262197">
          <cell r="J262197">
            <v>0.55000000000000004</v>
          </cell>
          <cell r="K262197">
            <v>0.2</v>
          </cell>
        </row>
        <row r="262198">
          <cell r="J262198">
            <v>0.55000000000000004</v>
          </cell>
          <cell r="K262198">
            <v>0.2</v>
          </cell>
        </row>
        <row r="262199">
          <cell r="J262199">
            <v>0.55000000000000004</v>
          </cell>
          <cell r="K262199">
            <v>0.4</v>
          </cell>
        </row>
        <row r="262200">
          <cell r="J262200">
            <v>0.55999999999000005</v>
          </cell>
          <cell r="K262200">
            <v>0.4</v>
          </cell>
        </row>
        <row r="262201">
          <cell r="J262201">
            <v>0.56999999999999995</v>
          </cell>
          <cell r="K262201">
            <v>0.4</v>
          </cell>
        </row>
        <row r="262202">
          <cell r="J262202">
            <v>0.56499999999999995</v>
          </cell>
          <cell r="K262202">
            <v>0.4</v>
          </cell>
        </row>
        <row r="262203">
          <cell r="J262203">
            <v>0.56000000000000005</v>
          </cell>
          <cell r="K262203">
            <v>0.4</v>
          </cell>
        </row>
        <row r="262204">
          <cell r="J262204">
            <v>0.56000000000000005</v>
          </cell>
          <cell r="K262204">
            <v>0.4</v>
          </cell>
        </row>
        <row r="262205">
          <cell r="J262205">
            <v>0.56999999999999995</v>
          </cell>
          <cell r="K262205">
            <v>0.4</v>
          </cell>
        </row>
        <row r="262206">
          <cell r="J262206">
            <v>0.56000000000000005</v>
          </cell>
          <cell r="K262206">
            <v>0.4</v>
          </cell>
        </row>
        <row r="262207">
          <cell r="J262207">
            <v>0.56999999999999995</v>
          </cell>
          <cell r="K262207">
            <v>0.4</v>
          </cell>
        </row>
        <row r="262208">
          <cell r="J262208">
            <v>0.54</v>
          </cell>
          <cell r="K262208">
            <v>0.4</v>
          </cell>
        </row>
        <row r="262209">
          <cell r="J262209">
            <v>0.57999999999999996</v>
          </cell>
          <cell r="K262209">
            <v>0.4</v>
          </cell>
        </row>
        <row r="262210">
          <cell r="J262210">
            <v>0.55000000000000004</v>
          </cell>
          <cell r="K262210">
            <v>0.2</v>
          </cell>
        </row>
        <row r="262211">
          <cell r="J262211">
            <v>0.55000000000000004</v>
          </cell>
          <cell r="K262211">
            <v>0.2</v>
          </cell>
        </row>
        <row r="262212">
          <cell r="J262212">
            <v>0.56999999999999995</v>
          </cell>
          <cell r="K262212">
            <v>0</v>
          </cell>
        </row>
        <row r="262213">
          <cell r="J262213">
            <v>0.56999999999999995</v>
          </cell>
          <cell r="K262213">
            <v>0</v>
          </cell>
        </row>
        <row r="262214">
          <cell r="J262214">
            <v>0.56000000000000005</v>
          </cell>
          <cell r="K262214">
            <v>0</v>
          </cell>
        </row>
        <row r="262215">
          <cell r="J262215">
            <v>0.56999999999999995</v>
          </cell>
          <cell r="K262215">
            <v>0</v>
          </cell>
        </row>
        <row r="262216">
          <cell r="J262216">
            <v>0.56000000000000005</v>
          </cell>
          <cell r="K262216">
            <v>0</v>
          </cell>
        </row>
        <row r="262217">
          <cell r="J262217">
            <v>0.56999999999999995</v>
          </cell>
          <cell r="K262217">
            <v>0</v>
          </cell>
        </row>
        <row r="262218">
          <cell r="J262218">
            <v>0.56999999999999995</v>
          </cell>
          <cell r="K262218">
            <v>0</v>
          </cell>
        </row>
        <row r="262219">
          <cell r="J262219">
            <v>0.56999999999999995</v>
          </cell>
          <cell r="K262219">
            <v>0</v>
          </cell>
        </row>
        <row r="262220">
          <cell r="J262220">
            <v>0.56000000000000005</v>
          </cell>
          <cell r="K262220">
            <v>0</v>
          </cell>
        </row>
        <row r="262221">
          <cell r="J262221">
            <v>0.56000000000000005</v>
          </cell>
          <cell r="K262221">
            <v>0</v>
          </cell>
        </row>
        <row r="262222">
          <cell r="J262222">
            <v>0.54</v>
          </cell>
          <cell r="K262222">
            <v>0</v>
          </cell>
        </row>
        <row r="262223">
          <cell r="J262223">
            <v>0.56999999999999995</v>
          </cell>
          <cell r="K262223">
            <v>0</v>
          </cell>
        </row>
        <row r="262224">
          <cell r="J262224">
            <v>0.56000000000000005</v>
          </cell>
          <cell r="K262224">
            <v>0</v>
          </cell>
        </row>
        <row r="262225">
          <cell r="J262225">
            <v>0.56000000000000005</v>
          </cell>
          <cell r="K262225">
            <v>0</v>
          </cell>
        </row>
        <row r="262226">
          <cell r="J262226">
            <v>0.56999999999999995</v>
          </cell>
          <cell r="K262226">
            <v>0</v>
          </cell>
        </row>
        <row r="262227">
          <cell r="J262227">
            <v>0.56000000000000005</v>
          </cell>
          <cell r="K262227">
            <v>0</v>
          </cell>
        </row>
        <row r="262228">
          <cell r="J262228">
            <v>0.55000000000000004</v>
          </cell>
          <cell r="K262228">
            <v>0</v>
          </cell>
        </row>
        <row r="262229">
          <cell r="J262229">
            <v>0.55000000000000004</v>
          </cell>
          <cell r="K262229">
            <v>0</v>
          </cell>
        </row>
        <row r="262230">
          <cell r="J262230">
            <v>0.55000000000000004</v>
          </cell>
          <cell r="K262230">
            <v>0</v>
          </cell>
        </row>
        <row r="262231">
          <cell r="J262231">
            <v>0.56000000000000005</v>
          </cell>
          <cell r="K262231">
            <v>0</v>
          </cell>
        </row>
        <row r="262232">
          <cell r="J262232">
            <v>0.56000000000000005</v>
          </cell>
          <cell r="K262232">
            <v>0</v>
          </cell>
        </row>
        <row r="262233">
          <cell r="J262233">
            <v>0.54</v>
          </cell>
          <cell r="K262233">
            <v>0</v>
          </cell>
        </row>
        <row r="262234">
          <cell r="J262234">
            <v>0.55000000000000004</v>
          </cell>
          <cell r="K262234">
            <v>0</v>
          </cell>
        </row>
        <row r="262235">
          <cell r="J262235">
            <v>0.56000000000000005</v>
          </cell>
          <cell r="K262235">
            <v>0</v>
          </cell>
        </row>
        <row r="262236">
          <cell r="J262236">
            <v>0.55000000000000004</v>
          </cell>
          <cell r="K262236">
            <v>0</v>
          </cell>
        </row>
        <row r="262237">
          <cell r="J262237">
            <v>0.55000000000000004</v>
          </cell>
          <cell r="K262237">
            <v>0</v>
          </cell>
        </row>
        <row r="262238">
          <cell r="J262238">
            <v>0.54</v>
          </cell>
          <cell r="K262238">
            <v>0</v>
          </cell>
        </row>
        <row r="262239">
          <cell r="J262239">
            <v>0.54</v>
          </cell>
          <cell r="K262239">
            <v>0</v>
          </cell>
        </row>
        <row r="262240">
          <cell r="J262240">
            <v>0.54</v>
          </cell>
          <cell r="K262240">
            <v>0</v>
          </cell>
        </row>
        <row r="262241">
          <cell r="J262241">
            <v>0.54</v>
          </cell>
          <cell r="K262241">
            <v>0</v>
          </cell>
        </row>
        <row r="262242">
          <cell r="J262242">
            <v>0.55000000000000004</v>
          </cell>
          <cell r="K262242">
            <v>0</v>
          </cell>
        </row>
        <row r="262243">
          <cell r="J262243">
            <v>0.55000000000000004</v>
          </cell>
          <cell r="K262243">
            <v>0</v>
          </cell>
        </row>
        <row r="262244">
          <cell r="J262244">
            <v>0.55000000000000004</v>
          </cell>
          <cell r="K262244">
            <v>0</v>
          </cell>
        </row>
        <row r="262245">
          <cell r="J262245">
            <v>0.55000000000000004</v>
          </cell>
          <cell r="K262245">
            <v>0</v>
          </cell>
        </row>
        <row r="262246">
          <cell r="J262246">
            <v>0.55333333334000001</v>
          </cell>
          <cell r="K262246">
            <v>0</v>
          </cell>
        </row>
        <row r="262247">
          <cell r="J262247">
            <v>0.55666666666999998</v>
          </cell>
          <cell r="K262247">
            <v>0</v>
          </cell>
        </row>
        <row r="262248">
          <cell r="J262248">
            <v>0.56000000000000005</v>
          </cell>
          <cell r="K262248">
            <v>0</v>
          </cell>
        </row>
        <row r="262249">
          <cell r="J262249">
            <v>0.55000000000000004</v>
          </cell>
          <cell r="K262249">
            <v>0</v>
          </cell>
        </row>
        <row r="262250">
          <cell r="J262250">
            <v>0.56999999999999995</v>
          </cell>
          <cell r="K262250">
            <v>0</v>
          </cell>
        </row>
        <row r="262251">
          <cell r="J262251">
            <v>0.57999999999999996</v>
          </cell>
          <cell r="K262251">
            <v>0</v>
          </cell>
        </row>
        <row r="262252">
          <cell r="J262252">
            <v>0.56999999999999995</v>
          </cell>
          <cell r="K262252">
            <v>0</v>
          </cell>
        </row>
        <row r="262253">
          <cell r="J262253">
            <v>0.56000000000000005</v>
          </cell>
          <cell r="K262253">
            <v>0</v>
          </cell>
        </row>
        <row r="262254">
          <cell r="J262254">
            <v>0.56999999999999995</v>
          </cell>
          <cell r="K262254">
            <v>0</v>
          </cell>
        </row>
        <row r="262255">
          <cell r="J262255">
            <v>0.56000000000000005</v>
          </cell>
          <cell r="K262255">
            <v>0</v>
          </cell>
        </row>
        <row r="262256">
          <cell r="J262256">
            <v>0.56499999999999995</v>
          </cell>
          <cell r="K262256">
            <v>0</v>
          </cell>
        </row>
        <row r="262257">
          <cell r="J262257">
            <v>0.56999999999999995</v>
          </cell>
          <cell r="K262257">
            <v>0</v>
          </cell>
        </row>
        <row r="262258">
          <cell r="J262258">
            <v>0.56999999999999995</v>
          </cell>
          <cell r="K262258">
            <v>0</v>
          </cell>
        </row>
        <row r="262259">
          <cell r="J262259">
            <v>0.56999999999999995</v>
          </cell>
          <cell r="K262259">
            <v>0</v>
          </cell>
        </row>
        <row r="262260">
          <cell r="J262260">
            <v>0.56999999999999995</v>
          </cell>
          <cell r="K262260">
            <v>0</v>
          </cell>
        </row>
        <row r="262261">
          <cell r="J262261">
            <v>0.56999999999999995</v>
          </cell>
          <cell r="K262261">
            <v>0</v>
          </cell>
        </row>
        <row r="262262">
          <cell r="J262262">
            <v>0.56999999999999995</v>
          </cell>
          <cell r="K262262">
            <v>0</v>
          </cell>
        </row>
        <row r="262263">
          <cell r="J262263">
            <v>0.56000000000000005</v>
          </cell>
          <cell r="K262263">
            <v>0</v>
          </cell>
        </row>
        <row r="262264">
          <cell r="J262264">
            <v>0.56000000000000005</v>
          </cell>
          <cell r="K262264">
            <v>0</v>
          </cell>
        </row>
        <row r="262265">
          <cell r="J262265">
            <v>0.56000000000000005</v>
          </cell>
          <cell r="K262265">
            <v>0</v>
          </cell>
        </row>
        <row r="262266">
          <cell r="J262266">
            <v>0.56000000000000005</v>
          </cell>
          <cell r="K262266">
            <v>0</v>
          </cell>
        </row>
        <row r="262267">
          <cell r="J262267">
            <v>0.56000000000000005</v>
          </cell>
          <cell r="K262267">
            <v>0</v>
          </cell>
        </row>
        <row r="262268">
          <cell r="J262268">
            <v>0.56000000000000005</v>
          </cell>
          <cell r="K262268">
            <v>0</v>
          </cell>
        </row>
        <row r="262269">
          <cell r="J262269">
            <v>0.56499999999999995</v>
          </cell>
          <cell r="K262269">
            <v>0</v>
          </cell>
        </row>
        <row r="262270">
          <cell r="J262270">
            <v>0.56999999999999995</v>
          </cell>
          <cell r="K262270">
            <v>0</v>
          </cell>
        </row>
        <row r="262271">
          <cell r="J262271">
            <v>0.56499999999999995</v>
          </cell>
          <cell r="K262271">
            <v>0</v>
          </cell>
        </row>
        <row r="262272">
          <cell r="J262272">
            <v>0.56000000000000005</v>
          </cell>
          <cell r="K262272">
            <v>0</v>
          </cell>
        </row>
        <row r="262273">
          <cell r="J262273">
            <v>0.54</v>
          </cell>
          <cell r="K262273">
            <v>0</v>
          </cell>
        </row>
        <row r="262274">
          <cell r="J262274">
            <v>0.56000000000000005</v>
          </cell>
          <cell r="K262274">
            <v>0</v>
          </cell>
        </row>
        <row r="262275">
          <cell r="J262275">
            <v>0.56000000000000005</v>
          </cell>
          <cell r="K262275">
            <v>0</v>
          </cell>
        </row>
        <row r="262276">
          <cell r="J262276">
            <v>0.56000000000000005</v>
          </cell>
          <cell r="K262276">
            <v>0</v>
          </cell>
        </row>
        <row r="262277">
          <cell r="J262277">
            <v>0.55000000000000004</v>
          </cell>
          <cell r="K262277">
            <v>0</v>
          </cell>
        </row>
        <row r="262278">
          <cell r="J262278">
            <v>0.54</v>
          </cell>
          <cell r="K262278">
            <v>0</v>
          </cell>
        </row>
        <row r="262279">
          <cell r="J262279">
            <v>0.52</v>
          </cell>
          <cell r="K262279">
            <v>0</v>
          </cell>
        </row>
        <row r="262280">
          <cell r="J262280">
            <v>0.53</v>
          </cell>
          <cell r="K262280">
            <v>0</v>
          </cell>
        </row>
        <row r="262281">
          <cell r="J262281">
            <v>0.54</v>
          </cell>
          <cell r="K262281">
            <v>0</v>
          </cell>
        </row>
        <row r="262282">
          <cell r="J262282">
            <v>0.55000000000000004</v>
          </cell>
          <cell r="K262282">
            <v>0</v>
          </cell>
        </row>
        <row r="262283">
          <cell r="J262283">
            <v>0.54</v>
          </cell>
          <cell r="K262283">
            <v>0</v>
          </cell>
        </row>
        <row r="262284">
          <cell r="J262284">
            <v>0.53</v>
          </cell>
          <cell r="K262284">
            <v>0</v>
          </cell>
        </row>
        <row r="262285">
          <cell r="J262285">
            <v>0.54</v>
          </cell>
          <cell r="K262285">
            <v>0</v>
          </cell>
        </row>
        <row r="262286">
          <cell r="J262286">
            <v>0.54</v>
          </cell>
          <cell r="K262286">
            <v>0</v>
          </cell>
        </row>
        <row r="262287">
          <cell r="J262287">
            <v>0.54</v>
          </cell>
          <cell r="K262287">
            <v>0</v>
          </cell>
        </row>
        <row r="262288">
          <cell r="J262288">
            <v>0.53500000000000003</v>
          </cell>
          <cell r="K262288">
            <v>0</v>
          </cell>
        </row>
        <row r="262289">
          <cell r="J262289">
            <v>0.53</v>
          </cell>
          <cell r="K262289">
            <v>0</v>
          </cell>
        </row>
        <row r="262290">
          <cell r="J262290">
            <v>0.53</v>
          </cell>
          <cell r="K262290">
            <v>0</v>
          </cell>
        </row>
        <row r="262291">
          <cell r="J262291">
            <v>0.55000000000000004</v>
          </cell>
          <cell r="K262291">
            <v>0</v>
          </cell>
        </row>
        <row r="262292">
          <cell r="J262292">
            <v>0.55000000000000004</v>
          </cell>
          <cell r="K262292">
            <v>0</v>
          </cell>
        </row>
        <row r="262293">
          <cell r="J262293">
            <v>0.55000000000000004</v>
          </cell>
          <cell r="K262293">
            <v>0</v>
          </cell>
        </row>
        <row r="262294">
          <cell r="J262294">
            <v>0.55000000000000004</v>
          </cell>
          <cell r="K262294">
            <v>0</v>
          </cell>
        </row>
        <row r="262295">
          <cell r="J262295">
            <v>0.54</v>
          </cell>
          <cell r="K262295">
            <v>0</v>
          </cell>
        </row>
        <row r="262296">
          <cell r="J262296">
            <v>0.54</v>
          </cell>
          <cell r="K262296">
            <v>0</v>
          </cell>
        </row>
        <row r="262297">
          <cell r="J262297">
            <v>0.54</v>
          </cell>
          <cell r="K262297">
            <v>0</v>
          </cell>
        </row>
        <row r="262298">
          <cell r="J262298">
            <v>0.53</v>
          </cell>
          <cell r="K262298">
            <v>0</v>
          </cell>
        </row>
        <row r="262299">
          <cell r="J262299">
            <v>0.52</v>
          </cell>
          <cell r="K262299">
            <v>0</v>
          </cell>
        </row>
        <row r="262300">
          <cell r="J262300">
            <v>0.55000000000000004</v>
          </cell>
          <cell r="K262300">
            <v>0</v>
          </cell>
        </row>
        <row r="262301">
          <cell r="J262301">
            <v>0.54</v>
          </cell>
          <cell r="K262301">
            <v>0</v>
          </cell>
        </row>
        <row r="262302">
          <cell r="J262302">
            <v>0.55000000000000004</v>
          </cell>
          <cell r="K262302">
            <v>0</v>
          </cell>
        </row>
        <row r="262303">
          <cell r="J262303">
            <v>0.55000000000000004</v>
          </cell>
          <cell r="K262303">
            <v>0</v>
          </cell>
        </row>
        <row r="262304">
          <cell r="J262304">
            <v>0.56000000000000005</v>
          </cell>
          <cell r="K262304">
            <v>0</v>
          </cell>
        </row>
        <row r="262305">
          <cell r="J262305">
            <v>0.55000000000000004</v>
          </cell>
          <cell r="K262305">
            <v>0</v>
          </cell>
        </row>
        <row r="262306">
          <cell r="J262306">
            <v>0.55000000000000004</v>
          </cell>
          <cell r="K262306">
            <v>0</v>
          </cell>
        </row>
        <row r="262307">
          <cell r="J262307">
            <v>0.55000000000000004</v>
          </cell>
          <cell r="K262307">
            <v>0</v>
          </cell>
        </row>
        <row r="262308">
          <cell r="J262308">
            <v>0.55000000000000004</v>
          </cell>
          <cell r="K262308">
            <v>0</v>
          </cell>
        </row>
        <row r="262309">
          <cell r="J262309">
            <v>0.54499999999000004</v>
          </cell>
          <cell r="K262309">
            <v>0</v>
          </cell>
        </row>
        <row r="262310">
          <cell r="J262310">
            <v>0.54</v>
          </cell>
          <cell r="K262310">
            <v>0</v>
          </cell>
        </row>
        <row r="262311">
          <cell r="J262311">
            <v>0.54</v>
          </cell>
          <cell r="K262311">
            <v>0</v>
          </cell>
        </row>
        <row r="262312">
          <cell r="J262312">
            <v>0.54</v>
          </cell>
          <cell r="K262312">
            <v>0</v>
          </cell>
        </row>
        <row r="262313">
          <cell r="J262313">
            <v>0.54</v>
          </cell>
          <cell r="K262313">
            <v>0</v>
          </cell>
        </row>
        <row r="262314">
          <cell r="J262314">
            <v>0.54</v>
          </cell>
          <cell r="K262314">
            <v>0</v>
          </cell>
        </row>
        <row r="262315">
          <cell r="J262315">
            <v>0.54</v>
          </cell>
          <cell r="K262315">
            <v>0</v>
          </cell>
        </row>
        <row r="262316">
          <cell r="J262316">
            <v>0.54</v>
          </cell>
          <cell r="K262316">
            <v>0</v>
          </cell>
        </row>
        <row r="262317">
          <cell r="J262317">
            <v>0.54</v>
          </cell>
          <cell r="K262317">
            <v>0</v>
          </cell>
        </row>
        <row r="262318">
          <cell r="J262318">
            <v>0.54</v>
          </cell>
          <cell r="K262318">
            <v>0</v>
          </cell>
        </row>
        <row r="262319">
          <cell r="J262319">
            <v>0.54</v>
          </cell>
          <cell r="K262319">
            <v>0</v>
          </cell>
        </row>
        <row r="262320">
          <cell r="J262320">
            <v>0.55000000000000004</v>
          </cell>
          <cell r="K262320">
            <v>0</v>
          </cell>
        </row>
        <row r="262321">
          <cell r="J262321">
            <v>0.53</v>
          </cell>
          <cell r="K262321">
            <v>0</v>
          </cell>
        </row>
        <row r="262322">
          <cell r="J262322">
            <v>0.55000000000000004</v>
          </cell>
          <cell r="K262322">
            <v>0</v>
          </cell>
        </row>
        <row r="262323">
          <cell r="J262323">
            <v>0.53</v>
          </cell>
          <cell r="K262323">
            <v>0</v>
          </cell>
        </row>
        <row r="262324">
          <cell r="J262324">
            <v>0.52</v>
          </cell>
          <cell r="K262324">
            <v>0</v>
          </cell>
        </row>
        <row r="262325">
          <cell r="J262325">
            <v>0.53</v>
          </cell>
          <cell r="K262325">
            <v>0</v>
          </cell>
        </row>
        <row r="262326">
          <cell r="J262326">
            <v>0.55000000000000004</v>
          </cell>
          <cell r="K262326">
            <v>0</v>
          </cell>
        </row>
        <row r="262327">
          <cell r="J262327">
            <v>0.53</v>
          </cell>
          <cell r="K262327">
            <v>0</v>
          </cell>
        </row>
        <row r="262328">
          <cell r="J262328">
            <v>0.52</v>
          </cell>
          <cell r="K262328">
            <v>0</v>
          </cell>
        </row>
        <row r="262329">
          <cell r="J262329">
            <v>0.51</v>
          </cell>
          <cell r="K262329">
            <v>0</v>
          </cell>
        </row>
        <row r="262330">
          <cell r="J262330">
            <v>0.51</v>
          </cell>
          <cell r="K262330">
            <v>0</v>
          </cell>
        </row>
        <row r="262331">
          <cell r="J262331">
            <v>0.52</v>
          </cell>
          <cell r="K262331">
            <v>0</v>
          </cell>
        </row>
        <row r="262332">
          <cell r="J262332">
            <v>0.52</v>
          </cell>
          <cell r="K262332">
            <v>0</v>
          </cell>
        </row>
        <row r="262333">
          <cell r="J262333">
            <v>0.53</v>
          </cell>
          <cell r="K262333">
            <v>0</v>
          </cell>
        </row>
        <row r="262334">
          <cell r="J262334">
            <v>0.52</v>
          </cell>
          <cell r="K262334">
            <v>0</v>
          </cell>
        </row>
        <row r="262335">
          <cell r="J262335">
            <v>0.53</v>
          </cell>
          <cell r="K262335">
            <v>0</v>
          </cell>
        </row>
        <row r="262336">
          <cell r="J262336">
            <v>0.55000000000000004</v>
          </cell>
          <cell r="K262336">
            <v>0</v>
          </cell>
        </row>
        <row r="262337">
          <cell r="J262337">
            <v>0.51</v>
          </cell>
          <cell r="K262337">
            <v>0</v>
          </cell>
        </row>
        <row r="262338">
          <cell r="J262338">
            <v>0.52</v>
          </cell>
          <cell r="K262338">
            <v>0</v>
          </cell>
        </row>
        <row r="262339">
          <cell r="J262339">
            <v>0.53</v>
          </cell>
          <cell r="K262339">
            <v>0</v>
          </cell>
        </row>
        <row r="262340">
          <cell r="J262340">
            <v>0.54</v>
          </cell>
          <cell r="K262340">
            <v>0</v>
          </cell>
        </row>
        <row r="262341">
          <cell r="J262341">
            <v>0.53</v>
          </cell>
          <cell r="K262341">
            <v>0</v>
          </cell>
        </row>
        <row r="262342">
          <cell r="J262342">
            <v>0.54</v>
          </cell>
          <cell r="K262342">
            <v>0</v>
          </cell>
        </row>
        <row r="262343">
          <cell r="J262343">
            <v>0.55000000000000004</v>
          </cell>
          <cell r="K262343">
            <v>0</v>
          </cell>
        </row>
        <row r="262344">
          <cell r="J262344">
            <v>0.54000000001000004</v>
          </cell>
          <cell r="K262344">
            <v>0</v>
          </cell>
        </row>
        <row r="262345">
          <cell r="J262345">
            <v>0.53</v>
          </cell>
          <cell r="K262345">
            <v>0</v>
          </cell>
        </row>
        <row r="262346">
          <cell r="J262346">
            <v>0.56000000000000005</v>
          </cell>
          <cell r="K262346">
            <v>0</v>
          </cell>
        </row>
        <row r="262347">
          <cell r="J262347">
            <v>0.54</v>
          </cell>
          <cell r="K262347">
            <v>0</v>
          </cell>
        </row>
        <row r="262348">
          <cell r="J262348">
            <v>0.55000000000000004</v>
          </cell>
          <cell r="K262348">
            <v>0</v>
          </cell>
        </row>
        <row r="262349">
          <cell r="J262349">
            <v>0.56000000000000005</v>
          </cell>
          <cell r="K262349">
            <v>0</v>
          </cell>
        </row>
        <row r="262350">
          <cell r="J262350">
            <v>0.56000000000000005</v>
          </cell>
          <cell r="K262350">
            <v>0</v>
          </cell>
        </row>
        <row r="262351">
          <cell r="J262351">
            <v>0.56999999999999995</v>
          </cell>
          <cell r="K262351">
            <v>0</v>
          </cell>
        </row>
        <row r="262352">
          <cell r="J262352">
            <v>0.55000000000000004</v>
          </cell>
          <cell r="K262352">
            <v>0</v>
          </cell>
        </row>
        <row r="262353">
          <cell r="J262353">
            <v>0.55000000000000004</v>
          </cell>
          <cell r="K262353">
            <v>0</v>
          </cell>
        </row>
        <row r="262354">
          <cell r="J262354">
            <v>0.53999999999000003</v>
          </cell>
          <cell r="K262354">
            <v>0</v>
          </cell>
        </row>
        <row r="262355">
          <cell r="J262355">
            <v>0.53</v>
          </cell>
          <cell r="K262355">
            <v>0</v>
          </cell>
        </row>
        <row r="262356">
          <cell r="J262356">
            <v>0.54</v>
          </cell>
          <cell r="K262356">
            <v>0</v>
          </cell>
        </row>
        <row r="262357">
          <cell r="J262357">
            <v>0.55000000000000004</v>
          </cell>
          <cell r="K262357">
            <v>0</v>
          </cell>
        </row>
        <row r="262358">
          <cell r="J262358">
            <v>0.55000000000000004</v>
          </cell>
          <cell r="K262358">
            <v>0</v>
          </cell>
        </row>
        <row r="262359">
          <cell r="J262359">
            <v>0.55000000000000004</v>
          </cell>
          <cell r="K262359">
            <v>0</v>
          </cell>
        </row>
        <row r="262360">
          <cell r="J262360">
            <v>0.56000000000000005</v>
          </cell>
          <cell r="K262360">
            <v>0</v>
          </cell>
        </row>
        <row r="262361">
          <cell r="J262361">
            <v>0.54</v>
          </cell>
          <cell r="K262361">
            <v>0</v>
          </cell>
        </row>
        <row r="262362">
          <cell r="J262362">
            <v>0.55000000000000004</v>
          </cell>
          <cell r="K262362">
            <v>0</v>
          </cell>
        </row>
        <row r="262363">
          <cell r="J262363">
            <v>0.55000000000000004</v>
          </cell>
          <cell r="K262363">
            <v>0</v>
          </cell>
        </row>
        <row r="262364">
          <cell r="J262364">
            <v>0.55000000000000004</v>
          </cell>
          <cell r="K262364">
            <v>0</v>
          </cell>
        </row>
        <row r="262365">
          <cell r="J262365">
            <v>0.55000000000000004</v>
          </cell>
          <cell r="K262365">
            <v>0</v>
          </cell>
        </row>
        <row r="262366">
          <cell r="J262366">
            <v>0.55000000000000004</v>
          </cell>
          <cell r="K262366">
            <v>0</v>
          </cell>
        </row>
        <row r="262367">
          <cell r="J262367">
            <v>0.55000000000000004</v>
          </cell>
          <cell r="K262367">
            <v>0</v>
          </cell>
        </row>
        <row r="262368">
          <cell r="J262368">
            <v>0.54</v>
          </cell>
          <cell r="K262368">
            <v>0</v>
          </cell>
        </row>
        <row r="262369">
          <cell r="J262369">
            <v>0.54</v>
          </cell>
          <cell r="K262369">
            <v>0</v>
          </cell>
        </row>
        <row r="262370">
          <cell r="J262370">
            <v>0.53</v>
          </cell>
          <cell r="K262370">
            <v>0</v>
          </cell>
        </row>
        <row r="262371">
          <cell r="J262371">
            <v>0.54</v>
          </cell>
          <cell r="K262371">
            <v>0</v>
          </cell>
        </row>
        <row r="262372">
          <cell r="J262372">
            <v>0.54</v>
          </cell>
          <cell r="K262372">
            <v>0</v>
          </cell>
        </row>
        <row r="262373">
          <cell r="J262373">
            <v>0.54</v>
          </cell>
          <cell r="K262373">
            <v>0</v>
          </cell>
        </row>
        <row r="262374">
          <cell r="J262374">
            <v>0.54</v>
          </cell>
          <cell r="K262374">
            <v>0</v>
          </cell>
        </row>
        <row r="262375">
          <cell r="J262375">
            <v>0.53500000000000003</v>
          </cell>
          <cell r="K262375">
            <v>0</v>
          </cell>
        </row>
        <row r="262376">
          <cell r="J262376">
            <v>0.53</v>
          </cell>
          <cell r="K262376">
            <v>0</v>
          </cell>
        </row>
        <row r="262377">
          <cell r="J262377">
            <v>0.53</v>
          </cell>
          <cell r="K262377">
            <v>0</v>
          </cell>
        </row>
        <row r="262378">
          <cell r="J262378">
            <v>0.53</v>
          </cell>
          <cell r="K262378">
            <v>0</v>
          </cell>
        </row>
        <row r="262379">
          <cell r="J262379">
            <v>0.54</v>
          </cell>
          <cell r="K262379">
            <v>0</v>
          </cell>
        </row>
        <row r="262380">
          <cell r="J262380">
            <v>0.54</v>
          </cell>
          <cell r="K262380">
            <v>0</v>
          </cell>
        </row>
        <row r="262381">
          <cell r="J262381">
            <v>0.54</v>
          </cell>
          <cell r="K262381">
            <v>0</v>
          </cell>
        </row>
        <row r="262382">
          <cell r="J262382">
            <v>0.53500000000000003</v>
          </cell>
          <cell r="K262382">
            <v>0</v>
          </cell>
        </row>
        <row r="262383">
          <cell r="J262383">
            <v>0.53</v>
          </cell>
          <cell r="K262383">
            <v>0</v>
          </cell>
        </row>
        <row r="262384">
          <cell r="J262384">
            <v>0.52</v>
          </cell>
          <cell r="K262384">
            <v>0</v>
          </cell>
        </row>
        <row r="262385">
          <cell r="J262385">
            <v>0.51500000000000001</v>
          </cell>
          <cell r="K262385">
            <v>0</v>
          </cell>
        </row>
        <row r="262386">
          <cell r="J262386">
            <v>0.51</v>
          </cell>
          <cell r="K262386">
            <v>0</v>
          </cell>
        </row>
        <row r="262387">
          <cell r="J262387">
            <v>0.52</v>
          </cell>
          <cell r="K262387">
            <v>0</v>
          </cell>
        </row>
        <row r="262388">
          <cell r="J262388">
            <v>0.52</v>
          </cell>
          <cell r="K262388">
            <v>0</v>
          </cell>
        </row>
        <row r="262389">
          <cell r="J262389">
            <v>0.52500000000000002</v>
          </cell>
          <cell r="K262389">
            <v>0</v>
          </cell>
        </row>
        <row r="262390">
          <cell r="J262390">
            <v>0.53</v>
          </cell>
          <cell r="K262390">
            <v>0</v>
          </cell>
        </row>
        <row r="262391">
          <cell r="J262391">
            <v>0.55000000000000004</v>
          </cell>
          <cell r="K262391">
            <v>0</v>
          </cell>
        </row>
        <row r="262392">
          <cell r="J262392">
            <v>0.53</v>
          </cell>
          <cell r="K262392">
            <v>0</v>
          </cell>
        </row>
        <row r="262393">
          <cell r="J262393">
            <v>0.53</v>
          </cell>
          <cell r="K262393">
            <v>0</v>
          </cell>
        </row>
        <row r="262394">
          <cell r="J262394">
            <v>0.52</v>
          </cell>
          <cell r="K262394">
            <v>0</v>
          </cell>
        </row>
        <row r="262395">
          <cell r="J262395">
            <v>0.53</v>
          </cell>
          <cell r="K262395">
            <v>0</v>
          </cell>
        </row>
        <row r="262396">
          <cell r="J262396">
            <v>0.52500000000000002</v>
          </cell>
          <cell r="K262396">
            <v>0</v>
          </cell>
        </row>
        <row r="262397">
          <cell r="J262397">
            <v>0.52</v>
          </cell>
          <cell r="K262397">
            <v>0</v>
          </cell>
        </row>
        <row r="262398">
          <cell r="J262398">
            <v>0.54</v>
          </cell>
          <cell r="K262398">
            <v>0</v>
          </cell>
        </row>
        <row r="262399">
          <cell r="J262399">
            <v>0.53</v>
          </cell>
          <cell r="K262399">
            <v>0</v>
          </cell>
        </row>
        <row r="262400">
          <cell r="J262400">
            <v>0.53</v>
          </cell>
          <cell r="K262400">
            <v>0</v>
          </cell>
        </row>
        <row r="262401">
          <cell r="J262401">
            <v>0.54</v>
          </cell>
          <cell r="K262401">
            <v>0</v>
          </cell>
        </row>
        <row r="262402">
          <cell r="J262402">
            <v>0.54</v>
          </cell>
          <cell r="K262402">
            <v>0</v>
          </cell>
        </row>
        <row r="262403">
          <cell r="J262403">
            <v>0.54</v>
          </cell>
          <cell r="K262403">
            <v>0</v>
          </cell>
        </row>
        <row r="262404">
          <cell r="J262404">
            <v>0.54</v>
          </cell>
          <cell r="K262404">
            <v>0</v>
          </cell>
        </row>
        <row r="262405">
          <cell r="J262405">
            <v>0.54</v>
          </cell>
          <cell r="K262405">
            <v>0</v>
          </cell>
        </row>
        <row r="262406">
          <cell r="J262406">
            <v>0.55000000000000004</v>
          </cell>
          <cell r="K262406">
            <v>0</v>
          </cell>
        </row>
        <row r="262407">
          <cell r="J262407">
            <v>0.55000000000000004</v>
          </cell>
          <cell r="K262407">
            <v>0</v>
          </cell>
        </row>
        <row r="262408">
          <cell r="J262408">
            <v>0.56000000000000005</v>
          </cell>
          <cell r="K262408">
            <v>0</v>
          </cell>
        </row>
        <row r="262409">
          <cell r="J262409">
            <v>0.56999999999999995</v>
          </cell>
          <cell r="K262409">
            <v>0</v>
          </cell>
        </row>
        <row r="262410">
          <cell r="J262410">
            <v>0.55000000000000004</v>
          </cell>
          <cell r="K262410">
            <v>0</v>
          </cell>
        </row>
        <row r="262411">
          <cell r="J262411">
            <v>0.55000000000000004</v>
          </cell>
          <cell r="K262411">
            <v>0</v>
          </cell>
        </row>
        <row r="262412">
          <cell r="J262412">
            <v>0.55000000000000004</v>
          </cell>
          <cell r="K262412">
            <v>0</v>
          </cell>
        </row>
        <row r="262413">
          <cell r="J262413">
            <v>0.54</v>
          </cell>
          <cell r="K262413">
            <v>0</v>
          </cell>
        </row>
        <row r="262414">
          <cell r="J262414">
            <v>0.53</v>
          </cell>
          <cell r="K262414">
            <v>0</v>
          </cell>
        </row>
        <row r="262415">
          <cell r="J262415">
            <v>0.54</v>
          </cell>
          <cell r="K262415">
            <v>0</v>
          </cell>
        </row>
        <row r="262416">
          <cell r="J262416">
            <v>0.54</v>
          </cell>
          <cell r="K262416">
            <v>0</v>
          </cell>
        </row>
        <row r="262417">
          <cell r="J262417">
            <v>0.53</v>
          </cell>
          <cell r="K262417">
            <v>0</v>
          </cell>
        </row>
        <row r="262418">
          <cell r="J262418">
            <v>0.54</v>
          </cell>
          <cell r="K262418">
            <v>0</v>
          </cell>
        </row>
        <row r="262419">
          <cell r="J262419">
            <v>0.54</v>
          </cell>
          <cell r="K262419">
            <v>0</v>
          </cell>
        </row>
        <row r="262420">
          <cell r="J262420">
            <v>0.54</v>
          </cell>
          <cell r="K262420">
            <v>0</v>
          </cell>
        </row>
        <row r="262421">
          <cell r="J262421">
            <v>0.55000000000000004</v>
          </cell>
          <cell r="K262421">
            <v>0</v>
          </cell>
        </row>
        <row r="262422">
          <cell r="J262422">
            <v>0.54</v>
          </cell>
          <cell r="K262422">
            <v>0</v>
          </cell>
        </row>
        <row r="262423">
          <cell r="J262423">
            <v>0.53</v>
          </cell>
          <cell r="K262423">
            <v>0</v>
          </cell>
        </row>
        <row r="262424">
          <cell r="J262424">
            <v>0.53</v>
          </cell>
          <cell r="K262424">
            <v>0</v>
          </cell>
        </row>
        <row r="262425">
          <cell r="J262425">
            <v>0.52500000001000002</v>
          </cell>
          <cell r="K262425">
            <v>0</v>
          </cell>
        </row>
        <row r="262426">
          <cell r="J262426">
            <v>0.52</v>
          </cell>
          <cell r="K262426">
            <v>0</v>
          </cell>
        </row>
        <row r="262427">
          <cell r="J262427">
            <v>0.53</v>
          </cell>
          <cell r="K262427">
            <v>0</v>
          </cell>
        </row>
        <row r="262428">
          <cell r="J262428">
            <v>0.54</v>
          </cell>
          <cell r="K262428">
            <v>0</v>
          </cell>
        </row>
        <row r="262429">
          <cell r="J262429">
            <v>0.51</v>
          </cell>
          <cell r="K262429">
            <v>0</v>
          </cell>
        </row>
        <row r="262430">
          <cell r="J262430">
            <v>0.51500000000000001</v>
          </cell>
          <cell r="K262430">
            <v>0</v>
          </cell>
        </row>
        <row r="262431">
          <cell r="J262431">
            <v>0.52</v>
          </cell>
          <cell r="K262431">
            <v>0</v>
          </cell>
        </row>
        <row r="262432">
          <cell r="J262432">
            <v>0.54</v>
          </cell>
          <cell r="K262432">
            <v>0</v>
          </cell>
        </row>
        <row r="262433">
          <cell r="J262433">
            <v>0.53</v>
          </cell>
          <cell r="K262433">
            <v>0</v>
          </cell>
        </row>
        <row r="262434">
          <cell r="J262434">
            <v>0.53</v>
          </cell>
          <cell r="K262434">
            <v>0</v>
          </cell>
        </row>
        <row r="262435">
          <cell r="J262435">
            <v>0.54500000001000004</v>
          </cell>
          <cell r="K262435">
            <v>0</v>
          </cell>
        </row>
        <row r="262436">
          <cell r="J262436">
            <v>0.56000000000000005</v>
          </cell>
          <cell r="K262436">
            <v>0</v>
          </cell>
        </row>
        <row r="262437">
          <cell r="J262437">
            <v>0.54500000001000004</v>
          </cell>
          <cell r="K262437">
            <v>0</v>
          </cell>
        </row>
        <row r="262438">
          <cell r="J262438">
            <v>0.53</v>
          </cell>
          <cell r="K262438">
            <v>0</v>
          </cell>
        </row>
        <row r="262439">
          <cell r="J262439">
            <v>0.53500000000000003</v>
          </cell>
          <cell r="K262439">
            <v>0</v>
          </cell>
        </row>
        <row r="262440">
          <cell r="J262440">
            <v>0.54</v>
          </cell>
          <cell r="K262440">
            <v>0</v>
          </cell>
        </row>
        <row r="262441">
          <cell r="J262441">
            <v>0.54</v>
          </cell>
          <cell r="K262441">
            <v>0</v>
          </cell>
        </row>
        <row r="262442">
          <cell r="J262442">
            <v>0.55000000000000004</v>
          </cell>
          <cell r="K262442">
            <v>0</v>
          </cell>
        </row>
        <row r="262443">
          <cell r="J262443">
            <v>0.56000000000000005</v>
          </cell>
          <cell r="K262443">
            <v>0</v>
          </cell>
        </row>
        <row r="262444">
          <cell r="J262444">
            <v>0.56000000000000005</v>
          </cell>
          <cell r="K262444">
            <v>0</v>
          </cell>
        </row>
        <row r="262445">
          <cell r="J262445">
            <v>0.56000000000000005</v>
          </cell>
          <cell r="K262445">
            <v>0</v>
          </cell>
        </row>
        <row r="262446">
          <cell r="J262446">
            <v>0.56499999999999995</v>
          </cell>
          <cell r="K262446">
            <v>0</v>
          </cell>
        </row>
        <row r="262447">
          <cell r="J262447">
            <v>0.56999999999999995</v>
          </cell>
          <cell r="K262447">
            <v>0</v>
          </cell>
        </row>
        <row r="262448">
          <cell r="J262448">
            <v>0.57999999999999996</v>
          </cell>
          <cell r="K262448">
            <v>0</v>
          </cell>
        </row>
        <row r="262449">
          <cell r="J262449">
            <v>0.56000000000000005</v>
          </cell>
          <cell r="K262449">
            <v>0</v>
          </cell>
        </row>
        <row r="262450">
          <cell r="J262450">
            <v>0.55000000000000004</v>
          </cell>
          <cell r="K262450">
            <v>0</v>
          </cell>
        </row>
        <row r="262451">
          <cell r="J262451">
            <v>0.56000000000000005</v>
          </cell>
          <cell r="K262451">
            <v>0</v>
          </cell>
        </row>
        <row r="262452">
          <cell r="J262452">
            <v>0.56000000000000005</v>
          </cell>
          <cell r="K262452">
            <v>0</v>
          </cell>
        </row>
        <row r="262453">
          <cell r="J262453">
            <v>0.56000000000000005</v>
          </cell>
          <cell r="K262453">
            <v>0</v>
          </cell>
        </row>
        <row r="262454">
          <cell r="J262454">
            <v>0.56000000000000005</v>
          </cell>
          <cell r="K262454">
            <v>0</v>
          </cell>
        </row>
        <row r="262455">
          <cell r="J262455">
            <v>0.56999999999999995</v>
          </cell>
          <cell r="K262455">
            <v>0</v>
          </cell>
        </row>
        <row r="262456">
          <cell r="J262456">
            <v>0.56999999999999995</v>
          </cell>
          <cell r="K262456">
            <v>0</v>
          </cell>
        </row>
        <row r="262457">
          <cell r="J262457">
            <v>0.56000000000000005</v>
          </cell>
          <cell r="K262457">
            <v>0</v>
          </cell>
        </row>
        <row r="262458">
          <cell r="J262458">
            <v>0.56000000000000005</v>
          </cell>
          <cell r="K262458">
            <v>0</v>
          </cell>
        </row>
        <row r="262459">
          <cell r="J262459">
            <v>0.56000000000000005</v>
          </cell>
          <cell r="K262459">
            <v>0</v>
          </cell>
        </row>
        <row r="262460">
          <cell r="J262460">
            <v>0.56000000000000005</v>
          </cell>
          <cell r="K262460">
            <v>0</v>
          </cell>
        </row>
        <row r="262461">
          <cell r="J262461">
            <v>0.55000000001000005</v>
          </cell>
          <cell r="K262461">
            <v>0</v>
          </cell>
        </row>
        <row r="262462">
          <cell r="J262462">
            <v>0.54</v>
          </cell>
          <cell r="K262462">
            <v>0</v>
          </cell>
        </row>
        <row r="262463">
          <cell r="J262463">
            <v>0.55000000000000004</v>
          </cell>
          <cell r="K262463">
            <v>0</v>
          </cell>
        </row>
        <row r="262464">
          <cell r="J262464">
            <v>0.54500000000000004</v>
          </cell>
          <cell r="K262464">
            <v>0</v>
          </cell>
        </row>
        <row r="262465">
          <cell r="J262465">
            <v>0.54</v>
          </cell>
          <cell r="K262465">
            <v>0</v>
          </cell>
        </row>
        <row r="262466">
          <cell r="J262466">
            <v>0.55000000000000004</v>
          </cell>
          <cell r="K262466">
            <v>0</v>
          </cell>
        </row>
        <row r="262467">
          <cell r="J262467">
            <v>0.54</v>
          </cell>
          <cell r="K262467">
            <v>0</v>
          </cell>
        </row>
        <row r="262468">
          <cell r="J262468">
            <v>0.56000000000000005</v>
          </cell>
          <cell r="K262468">
            <v>0</v>
          </cell>
        </row>
        <row r="262469">
          <cell r="J262469">
            <v>0.55000000000000004</v>
          </cell>
          <cell r="K262469">
            <v>0</v>
          </cell>
        </row>
        <row r="262470">
          <cell r="J262470">
            <v>0.54000000001000004</v>
          </cell>
          <cell r="K262470">
            <v>0</v>
          </cell>
        </row>
        <row r="262471">
          <cell r="J262471">
            <v>0.53</v>
          </cell>
          <cell r="K262471">
            <v>0</v>
          </cell>
        </row>
        <row r="262472">
          <cell r="J262472">
            <v>0.54</v>
          </cell>
          <cell r="K262472">
            <v>0</v>
          </cell>
        </row>
        <row r="262473">
          <cell r="J262473">
            <v>0.53</v>
          </cell>
          <cell r="K262473">
            <v>0</v>
          </cell>
        </row>
        <row r="262474">
          <cell r="J262474">
            <v>0.56000000000000005</v>
          </cell>
          <cell r="K262474">
            <v>0</v>
          </cell>
        </row>
        <row r="262475">
          <cell r="J262475">
            <v>0.54</v>
          </cell>
          <cell r="K262475">
            <v>0</v>
          </cell>
        </row>
        <row r="262476">
          <cell r="J262476">
            <v>0.54</v>
          </cell>
          <cell r="K262476">
            <v>0</v>
          </cell>
        </row>
        <row r="262477">
          <cell r="J262477">
            <v>0.53</v>
          </cell>
          <cell r="K262477">
            <v>0</v>
          </cell>
        </row>
        <row r="262478">
          <cell r="J262478">
            <v>0.53500000000000003</v>
          </cell>
          <cell r="K262478">
            <v>0</v>
          </cell>
        </row>
        <row r="262479">
          <cell r="J262479">
            <v>0.54</v>
          </cell>
          <cell r="K262479">
            <v>0</v>
          </cell>
        </row>
        <row r="262480">
          <cell r="J262480">
            <v>0.53</v>
          </cell>
          <cell r="K262480">
            <v>0</v>
          </cell>
        </row>
        <row r="262481">
          <cell r="J262481">
            <v>0.54</v>
          </cell>
          <cell r="K262481">
            <v>0</v>
          </cell>
        </row>
        <row r="262482">
          <cell r="J262482">
            <v>0.55000000000000004</v>
          </cell>
          <cell r="K262482">
            <v>0</v>
          </cell>
        </row>
        <row r="262483">
          <cell r="J262483">
            <v>0.55000000000000004</v>
          </cell>
          <cell r="K262483">
            <v>0</v>
          </cell>
        </row>
        <row r="262484">
          <cell r="J262484">
            <v>0.52</v>
          </cell>
          <cell r="K262484">
            <v>0</v>
          </cell>
        </row>
        <row r="262485">
          <cell r="J262485">
            <v>0.52500000000000002</v>
          </cell>
          <cell r="K262485">
            <v>0</v>
          </cell>
        </row>
        <row r="262486">
          <cell r="J262486">
            <v>0.53</v>
          </cell>
          <cell r="K262486">
            <v>0</v>
          </cell>
        </row>
        <row r="262487">
          <cell r="J262487">
            <v>0.55000000000000004</v>
          </cell>
          <cell r="K262487">
            <v>0</v>
          </cell>
        </row>
        <row r="262488">
          <cell r="J262488">
            <v>0.53500000001000003</v>
          </cell>
          <cell r="K262488">
            <v>0</v>
          </cell>
        </row>
        <row r="262489">
          <cell r="J262489">
            <v>0.52</v>
          </cell>
          <cell r="K262489">
            <v>0</v>
          </cell>
        </row>
        <row r="262490">
          <cell r="J262490">
            <v>0.52500000000000002</v>
          </cell>
          <cell r="K262490">
            <v>0</v>
          </cell>
        </row>
        <row r="262491">
          <cell r="J262491">
            <v>0.53</v>
          </cell>
          <cell r="K262491">
            <v>0</v>
          </cell>
        </row>
        <row r="262492">
          <cell r="J262492">
            <v>0.54</v>
          </cell>
          <cell r="K262492">
            <v>0</v>
          </cell>
        </row>
        <row r="262493">
          <cell r="J262493">
            <v>0.54</v>
          </cell>
          <cell r="K262493">
            <v>0</v>
          </cell>
        </row>
        <row r="262494">
          <cell r="J262494">
            <v>0.53</v>
          </cell>
          <cell r="K262494">
            <v>0</v>
          </cell>
        </row>
        <row r="262495">
          <cell r="J262495">
            <v>0.54</v>
          </cell>
          <cell r="K262495">
            <v>0</v>
          </cell>
        </row>
        <row r="262496">
          <cell r="J262496">
            <v>0.53</v>
          </cell>
          <cell r="K262496">
            <v>0</v>
          </cell>
        </row>
        <row r="262497">
          <cell r="J262497">
            <v>0.52</v>
          </cell>
          <cell r="K262497">
            <v>0</v>
          </cell>
        </row>
        <row r="262498">
          <cell r="J262498">
            <v>0.54</v>
          </cell>
          <cell r="K262498">
            <v>0</v>
          </cell>
        </row>
        <row r="262499">
          <cell r="J262499">
            <v>0.54</v>
          </cell>
          <cell r="K262499">
            <v>0</v>
          </cell>
        </row>
        <row r="262500">
          <cell r="J262500">
            <v>0.53</v>
          </cell>
          <cell r="K262500">
            <v>0</v>
          </cell>
        </row>
        <row r="262501">
          <cell r="J262501">
            <v>0.53</v>
          </cell>
          <cell r="K262501">
            <v>0</v>
          </cell>
        </row>
        <row r="262502">
          <cell r="J262502">
            <v>0.54</v>
          </cell>
          <cell r="K262502">
            <v>0</v>
          </cell>
        </row>
        <row r="262503">
          <cell r="J262503">
            <v>0.55000000000000004</v>
          </cell>
          <cell r="K262503">
            <v>0</v>
          </cell>
        </row>
        <row r="262504">
          <cell r="J262504">
            <v>0.54</v>
          </cell>
          <cell r="K262504">
            <v>0</v>
          </cell>
        </row>
        <row r="262505">
          <cell r="J262505">
            <v>0.54</v>
          </cell>
          <cell r="K262505">
            <v>0</v>
          </cell>
        </row>
        <row r="262506">
          <cell r="J262506">
            <v>0.55000000000000004</v>
          </cell>
          <cell r="K262506">
            <v>0</v>
          </cell>
        </row>
        <row r="262507">
          <cell r="J262507">
            <v>0.55000000000000004</v>
          </cell>
          <cell r="K262507">
            <v>0</v>
          </cell>
        </row>
        <row r="262508">
          <cell r="J262508">
            <v>0.55000000000000004</v>
          </cell>
          <cell r="K262508">
            <v>0</v>
          </cell>
        </row>
        <row r="262509">
          <cell r="J262509">
            <v>0.54</v>
          </cell>
          <cell r="K262509">
            <v>0</v>
          </cell>
        </row>
        <row r="262510">
          <cell r="J262510">
            <v>0.55000000000000004</v>
          </cell>
          <cell r="K262510">
            <v>0</v>
          </cell>
        </row>
        <row r="262511">
          <cell r="J262511">
            <v>0.54</v>
          </cell>
          <cell r="K262511">
            <v>0</v>
          </cell>
        </row>
        <row r="262512">
          <cell r="J262512">
            <v>0.54</v>
          </cell>
          <cell r="K262512">
            <v>0</v>
          </cell>
        </row>
        <row r="262513">
          <cell r="J262513">
            <v>0.54</v>
          </cell>
          <cell r="K262513">
            <v>0</v>
          </cell>
        </row>
        <row r="262514">
          <cell r="J262514">
            <v>0.53</v>
          </cell>
          <cell r="K262514">
            <v>0</v>
          </cell>
        </row>
        <row r="262515">
          <cell r="J262515">
            <v>0.53</v>
          </cell>
          <cell r="K262515">
            <v>0</v>
          </cell>
        </row>
        <row r="262516">
          <cell r="J262516">
            <v>0.54</v>
          </cell>
          <cell r="K262516">
            <v>0</v>
          </cell>
        </row>
        <row r="262517">
          <cell r="J262517">
            <v>0.55000000000000004</v>
          </cell>
          <cell r="K262517">
            <v>0</v>
          </cell>
        </row>
        <row r="262518">
          <cell r="J262518">
            <v>0.54</v>
          </cell>
          <cell r="K262518">
            <v>0</v>
          </cell>
        </row>
        <row r="262519">
          <cell r="J262519">
            <v>0.52</v>
          </cell>
          <cell r="K262519">
            <v>0</v>
          </cell>
        </row>
        <row r="262520">
          <cell r="J262520">
            <v>0.52</v>
          </cell>
          <cell r="K262520">
            <v>0</v>
          </cell>
        </row>
        <row r="262521">
          <cell r="J262521">
            <v>0.52</v>
          </cell>
          <cell r="K262521">
            <v>0</v>
          </cell>
        </row>
        <row r="262522">
          <cell r="J262522">
            <v>0.52</v>
          </cell>
          <cell r="K262522">
            <v>0</v>
          </cell>
        </row>
        <row r="262523">
          <cell r="J262523">
            <v>0.53</v>
          </cell>
          <cell r="K262523">
            <v>0</v>
          </cell>
        </row>
        <row r="262524">
          <cell r="J262524">
            <v>0.53</v>
          </cell>
          <cell r="K262524">
            <v>0</v>
          </cell>
        </row>
        <row r="262525">
          <cell r="J262525">
            <v>0.53</v>
          </cell>
          <cell r="K262525">
            <v>0</v>
          </cell>
        </row>
        <row r="262526">
          <cell r="J262526">
            <v>0.53</v>
          </cell>
          <cell r="K262526">
            <v>0</v>
          </cell>
        </row>
        <row r="262527">
          <cell r="J262527">
            <v>0.53</v>
          </cell>
          <cell r="K262527">
            <v>0</v>
          </cell>
        </row>
        <row r="262528">
          <cell r="J262528">
            <v>0.53</v>
          </cell>
          <cell r="K262528">
            <v>0</v>
          </cell>
        </row>
        <row r="262529">
          <cell r="J262529">
            <v>0.53500000000000003</v>
          </cell>
          <cell r="K262529">
            <v>0</v>
          </cell>
        </row>
        <row r="262530">
          <cell r="J262530">
            <v>0.54</v>
          </cell>
          <cell r="K262530">
            <v>0</v>
          </cell>
        </row>
        <row r="262531">
          <cell r="J262531">
            <v>0.54</v>
          </cell>
          <cell r="K262531">
            <v>0</v>
          </cell>
        </row>
        <row r="262532">
          <cell r="J262532">
            <v>0.55000000000000004</v>
          </cell>
          <cell r="K262532">
            <v>0</v>
          </cell>
        </row>
        <row r="262533">
          <cell r="J262533">
            <v>0.55000000000000004</v>
          </cell>
          <cell r="K262533">
            <v>0</v>
          </cell>
        </row>
        <row r="262534">
          <cell r="J262534">
            <v>0.56000000000000005</v>
          </cell>
          <cell r="K262534">
            <v>0</v>
          </cell>
        </row>
        <row r="262535">
          <cell r="J262535">
            <v>0.55000000000000004</v>
          </cell>
          <cell r="K262535">
            <v>0</v>
          </cell>
        </row>
        <row r="262536">
          <cell r="J262536">
            <v>0.55000000000000004</v>
          </cell>
          <cell r="K262536">
            <v>0</v>
          </cell>
        </row>
        <row r="262537">
          <cell r="J262537">
            <v>0.55000000000000004</v>
          </cell>
          <cell r="K262537">
            <v>0</v>
          </cell>
        </row>
        <row r="262538">
          <cell r="J262538">
            <v>0.55000000000000004</v>
          </cell>
          <cell r="K262538">
            <v>0</v>
          </cell>
        </row>
        <row r="262539">
          <cell r="J262539">
            <v>0.55000000000000004</v>
          </cell>
          <cell r="K262539">
            <v>0</v>
          </cell>
        </row>
        <row r="262540">
          <cell r="J262540">
            <v>0.54</v>
          </cell>
          <cell r="K262540">
            <v>0</v>
          </cell>
        </row>
        <row r="262541">
          <cell r="J262541">
            <v>0.55000000000000004</v>
          </cell>
          <cell r="K262541">
            <v>0</v>
          </cell>
        </row>
        <row r="262542">
          <cell r="J262542">
            <v>0.56000000000000005</v>
          </cell>
          <cell r="K262542">
            <v>0</v>
          </cell>
        </row>
        <row r="262543">
          <cell r="J262543">
            <v>0.56999999999999995</v>
          </cell>
          <cell r="K262543">
            <v>0</v>
          </cell>
        </row>
        <row r="262544">
          <cell r="J262544">
            <v>0.55000000000000004</v>
          </cell>
          <cell r="K262544">
            <v>0</v>
          </cell>
        </row>
        <row r="262545">
          <cell r="J262545">
            <v>0.56999999999999995</v>
          </cell>
          <cell r="K262545">
            <v>0</v>
          </cell>
        </row>
        <row r="262546">
          <cell r="J262546">
            <v>0.55000000000000004</v>
          </cell>
          <cell r="K262546">
            <v>0</v>
          </cell>
        </row>
        <row r="262547">
          <cell r="J262547">
            <v>0.56000000000000005</v>
          </cell>
          <cell r="K262547">
            <v>0</v>
          </cell>
        </row>
        <row r="262548">
          <cell r="J262548">
            <v>0.56999999999999995</v>
          </cell>
          <cell r="K262548">
            <v>0</v>
          </cell>
        </row>
        <row r="262549">
          <cell r="J262549">
            <v>0.56000000000000005</v>
          </cell>
          <cell r="K262549">
            <v>0</v>
          </cell>
        </row>
        <row r="262550">
          <cell r="J262550">
            <v>0.56999999999999995</v>
          </cell>
          <cell r="K262550">
            <v>0</v>
          </cell>
        </row>
        <row r="262551">
          <cell r="J262551">
            <v>0.57999999999999996</v>
          </cell>
          <cell r="K262551">
            <v>0</v>
          </cell>
        </row>
        <row r="262552">
          <cell r="J262552">
            <v>0.59</v>
          </cell>
          <cell r="K262552">
            <v>0</v>
          </cell>
        </row>
        <row r="262553">
          <cell r="J262553">
            <v>0.56000000000000005</v>
          </cell>
          <cell r="K262553">
            <v>0</v>
          </cell>
        </row>
        <row r="262554">
          <cell r="J262554">
            <v>0.55000000000000004</v>
          </cell>
          <cell r="K262554">
            <v>0</v>
          </cell>
        </row>
        <row r="262555">
          <cell r="J262555">
            <v>0.56999999999999995</v>
          </cell>
          <cell r="K262555">
            <v>0</v>
          </cell>
        </row>
        <row r="262556">
          <cell r="J262556">
            <v>0.56000000000000005</v>
          </cell>
          <cell r="K262556">
            <v>0</v>
          </cell>
        </row>
        <row r="262557">
          <cell r="J262557">
            <v>0.56000000000000005</v>
          </cell>
          <cell r="K262557">
            <v>0</v>
          </cell>
        </row>
        <row r="262558">
          <cell r="J262558">
            <v>0.56000000000000005</v>
          </cell>
          <cell r="K262558">
            <v>0</v>
          </cell>
        </row>
        <row r="262559">
          <cell r="J262559">
            <v>0.54</v>
          </cell>
          <cell r="K262559">
            <v>0</v>
          </cell>
        </row>
        <row r="262560">
          <cell r="J262560">
            <v>0.54</v>
          </cell>
          <cell r="K262560">
            <v>0</v>
          </cell>
        </row>
        <row r="262561">
          <cell r="J262561">
            <v>0.56000000000000005</v>
          </cell>
          <cell r="K262561">
            <v>0</v>
          </cell>
        </row>
        <row r="262562">
          <cell r="J262562">
            <v>0.55000000000000004</v>
          </cell>
          <cell r="K262562">
            <v>0</v>
          </cell>
        </row>
        <row r="262563">
          <cell r="J262563">
            <v>0.56000000000000005</v>
          </cell>
          <cell r="K262563">
            <v>0</v>
          </cell>
        </row>
        <row r="262564">
          <cell r="J262564">
            <v>0.56000000000000005</v>
          </cell>
          <cell r="K262564">
            <v>0</v>
          </cell>
        </row>
        <row r="262565">
          <cell r="J262565">
            <v>0.56000000000000005</v>
          </cell>
          <cell r="K262565">
            <v>0</v>
          </cell>
        </row>
        <row r="262566">
          <cell r="J262566">
            <v>0.53</v>
          </cell>
          <cell r="K262566">
            <v>0</v>
          </cell>
        </row>
        <row r="262567">
          <cell r="J262567">
            <v>0.54</v>
          </cell>
          <cell r="K262567">
            <v>0</v>
          </cell>
        </row>
        <row r="262568">
          <cell r="J262568">
            <v>0.54</v>
          </cell>
          <cell r="K262568">
            <v>0</v>
          </cell>
        </row>
        <row r="262569">
          <cell r="J262569">
            <v>0.55000000000000004</v>
          </cell>
          <cell r="K262569">
            <v>0</v>
          </cell>
        </row>
        <row r="262570">
          <cell r="J262570">
            <v>0.54</v>
          </cell>
          <cell r="K262570">
            <v>0</v>
          </cell>
        </row>
        <row r="262571">
          <cell r="J262571">
            <v>0.54</v>
          </cell>
          <cell r="K262571">
            <v>0</v>
          </cell>
        </row>
        <row r="262572">
          <cell r="J262572">
            <v>0.55000000000000004</v>
          </cell>
          <cell r="K262572">
            <v>0</v>
          </cell>
        </row>
        <row r="262573">
          <cell r="J262573">
            <v>0.55000000000000004</v>
          </cell>
          <cell r="K262573">
            <v>0</v>
          </cell>
        </row>
        <row r="262574">
          <cell r="J262574">
            <v>0.53</v>
          </cell>
          <cell r="K262574">
            <v>0</v>
          </cell>
        </row>
        <row r="262575">
          <cell r="J262575">
            <v>0.54</v>
          </cell>
          <cell r="K262575">
            <v>0</v>
          </cell>
        </row>
        <row r="262576">
          <cell r="J262576">
            <v>0.52</v>
          </cell>
          <cell r="K262576">
            <v>0</v>
          </cell>
        </row>
        <row r="262577">
          <cell r="J262577">
            <v>0.54</v>
          </cell>
          <cell r="K262577">
            <v>0</v>
          </cell>
        </row>
        <row r="262578">
          <cell r="J262578">
            <v>0.53</v>
          </cell>
          <cell r="K262578">
            <v>0</v>
          </cell>
        </row>
        <row r="262579">
          <cell r="J262579">
            <v>0.56000000000000005</v>
          </cell>
          <cell r="K262579">
            <v>0</v>
          </cell>
        </row>
        <row r="262580">
          <cell r="J262580">
            <v>0.54</v>
          </cell>
          <cell r="K262580">
            <v>0</v>
          </cell>
        </row>
        <row r="262581">
          <cell r="J262581">
            <v>0.54</v>
          </cell>
          <cell r="K262581">
            <v>0</v>
          </cell>
        </row>
        <row r="262582">
          <cell r="J262582">
            <v>0.54</v>
          </cell>
          <cell r="K262582">
            <v>0</v>
          </cell>
        </row>
        <row r="262583">
          <cell r="J262583">
            <v>0.54</v>
          </cell>
          <cell r="K262583">
            <v>0</v>
          </cell>
        </row>
        <row r="262584">
          <cell r="J262584">
            <v>0.53500000000000003</v>
          </cell>
          <cell r="K262584">
            <v>0</v>
          </cell>
        </row>
        <row r="262585">
          <cell r="J262585">
            <v>0.53</v>
          </cell>
          <cell r="K262585">
            <v>0</v>
          </cell>
        </row>
        <row r="262586">
          <cell r="J262586">
            <v>0.53</v>
          </cell>
          <cell r="K262586">
            <v>0</v>
          </cell>
        </row>
        <row r="262587">
          <cell r="J262587">
            <v>0.52</v>
          </cell>
          <cell r="K262587">
            <v>0</v>
          </cell>
        </row>
        <row r="262588">
          <cell r="J262588">
            <v>0.53</v>
          </cell>
          <cell r="K262588">
            <v>0</v>
          </cell>
        </row>
        <row r="262589">
          <cell r="J262589">
            <v>0.54</v>
          </cell>
          <cell r="K262589">
            <v>0</v>
          </cell>
        </row>
        <row r="262590">
          <cell r="J262590">
            <v>0.54</v>
          </cell>
          <cell r="K262590">
            <v>0</v>
          </cell>
        </row>
        <row r="262591">
          <cell r="J262591">
            <v>0.54</v>
          </cell>
          <cell r="K262591">
            <v>0</v>
          </cell>
        </row>
        <row r="262592">
          <cell r="J262592">
            <v>0.54</v>
          </cell>
          <cell r="K262592">
            <v>0</v>
          </cell>
        </row>
        <row r="262593">
          <cell r="J262593">
            <v>0.53</v>
          </cell>
          <cell r="K262593">
            <v>0</v>
          </cell>
        </row>
        <row r="262594">
          <cell r="J262594">
            <v>0.54</v>
          </cell>
          <cell r="K262594">
            <v>0</v>
          </cell>
        </row>
        <row r="262595">
          <cell r="J262595">
            <v>0.54</v>
          </cell>
          <cell r="K262595">
            <v>0</v>
          </cell>
        </row>
        <row r="262596">
          <cell r="J262596">
            <v>0.54</v>
          </cell>
          <cell r="K262596">
            <v>0</v>
          </cell>
        </row>
        <row r="262597">
          <cell r="J262597">
            <v>0.55000000000000004</v>
          </cell>
          <cell r="K262597">
            <v>0</v>
          </cell>
        </row>
        <row r="262598">
          <cell r="J262598">
            <v>0.53</v>
          </cell>
          <cell r="K262598">
            <v>0</v>
          </cell>
        </row>
        <row r="262599">
          <cell r="J262599">
            <v>0.55000000000000004</v>
          </cell>
          <cell r="K262599">
            <v>0</v>
          </cell>
        </row>
        <row r="262600">
          <cell r="J262600">
            <v>0.55000000000000004</v>
          </cell>
          <cell r="K262600">
            <v>0</v>
          </cell>
        </row>
        <row r="262601">
          <cell r="J262601">
            <v>0.53</v>
          </cell>
          <cell r="K262601">
            <v>0</v>
          </cell>
        </row>
        <row r="262602">
          <cell r="J262602">
            <v>0.55000000000000004</v>
          </cell>
          <cell r="K262602">
            <v>0</v>
          </cell>
        </row>
        <row r="262603">
          <cell r="J262603">
            <v>0.54</v>
          </cell>
          <cell r="K262603">
            <v>0</v>
          </cell>
        </row>
        <row r="262604">
          <cell r="J262604">
            <v>0.55000000000000004</v>
          </cell>
          <cell r="K262604">
            <v>0</v>
          </cell>
        </row>
        <row r="262605">
          <cell r="J262605">
            <v>0.53</v>
          </cell>
          <cell r="K262605">
            <v>0</v>
          </cell>
        </row>
        <row r="262606">
          <cell r="J262606">
            <v>0.55000000000000004</v>
          </cell>
          <cell r="K262606">
            <v>0</v>
          </cell>
        </row>
        <row r="262607">
          <cell r="J262607">
            <v>0.55000000000000004</v>
          </cell>
          <cell r="K262607">
            <v>0</v>
          </cell>
        </row>
        <row r="262608">
          <cell r="J262608">
            <v>0.55000000000000004</v>
          </cell>
          <cell r="K262608">
            <v>0</v>
          </cell>
        </row>
        <row r="262609">
          <cell r="J262609">
            <v>0.54</v>
          </cell>
          <cell r="K262609">
            <v>0</v>
          </cell>
        </row>
        <row r="262610">
          <cell r="J262610">
            <v>0.55000000000000004</v>
          </cell>
          <cell r="K262610">
            <v>0</v>
          </cell>
        </row>
        <row r="262611">
          <cell r="J262611">
            <v>0.55000000000000004</v>
          </cell>
          <cell r="K262611">
            <v>0</v>
          </cell>
        </row>
        <row r="262612">
          <cell r="J262612">
            <v>0.55000000000000004</v>
          </cell>
          <cell r="K262612">
            <v>0</v>
          </cell>
        </row>
        <row r="262613">
          <cell r="J262613">
            <v>0.53</v>
          </cell>
          <cell r="K262613">
            <v>0</v>
          </cell>
        </row>
        <row r="262614">
          <cell r="J262614">
            <v>0.53</v>
          </cell>
          <cell r="K262614">
            <v>0</v>
          </cell>
        </row>
        <row r="262615">
          <cell r="J262615">
            <v>0.53</v>
          </cell>
          <cell r="K262615">
            <v>0</v>
          </cell>
        </row>
        <row r="262616">
          <cell r="J262616">
            <v>0.54</v>
          </cell>
          <cell r="K262616">
            <v>0</v>
          </cell>
        </row>
        <row r="262617">
          <cell r="J262617">
            <v>0.53</v>
          </cell>
          <cell r="K262617">
            <v>0</v>
          </cell>
        </row>
        <row r="262618">
          <cell r="J262618">
            <v>0.52</v>
          </cell>
          <cell r="K262618">
            <v>0</v>
          </cell>
        </row>
        <row r="262619">
          <cell r="J262619">
            <v>0.52</v>
          </cell>
          <cell r="K262619">
            <v>0</v>
          </cell>
        </row>
        <row r="262620">
          <cell r="J262620">
            <v>0.53</v>
          </cell>
          <cell r="K262620">
            <v>0</v>
          </cell>
        </row>
        <row r="262621">
          <cell r="J262621">
            <v>0.54</v>
          </cell>
          <cell r="K262621">
            <v>0</v>
          </cell>
        </row>
        <row r="262622">
          <cell r="J262622">
            <v>0.52</v>
          </cell>
          <cell r="K262622">
            <v>0</v>
          </cell>
        </row>
        <row r="262623">
          <cell r="J262623">
            <v>0.54</v>
          </cell>
          <cell r="K262623">
            <v>0</v>
          </cell>
        </row>
        <row r="262624">
          <cell r="J262624">
            <v>0.52</v>
          </cell>
          <cell r="K262624">
            <v>0</v>
          </cell>
        </row>
        <row r="262625">
          <cell r="J262625">
            <v>0.54</v>
          </cell>
          <cell r="K262625">
            <v>0</v>
          </cell>
        </row>
        <row r="262626">
          <cell r="J262626">
            <v>0.52</v>
          </cell>
          <cell r="K262626">
            <v>0</v>
          </cell>
        </row>
        <row r="262627">
          <cell r="J262627">
            <v>0.54</v>
          </cell>
          <cell r="K262627">
            <v>0</v>
          </cell>
        </row>
        <row r="262628">
          <cell r="J262628">
            <v>0.53</v>
          </cell>
          <cell r="K262628">
            <v>0</v>
          </cell>
        </row>
        <row r="262629">
          <cell r="J262629">
            <v>0.55000000000000004</v>
          </cell>
          <cell r="K262629">
            <v>0</v>
          </cell>
        </row>
        <row r="262630">
          <cell r="J262630">
            <v>0.55000000000000004</v>
          </cell>
          <cell r="K262630">
            <v>0</v>
          </cell>
        </row>
        <row r="262631">
          <cell r="J262631">
            <v>0.55000000000000004</v>
          </cell>
          <cell r="K262631">
            <v>0</v>
          </cell>
        </row>
        <row r="262632">
          <cell r="J262632">
            <v>0.54</v>
          </cell>
          <cell r="K262632">
            <v>0</v>
          </cell>
        </row>
        <row r="262633">
          <cell r="J262633">
            <v>0.55000000000000004</v>
          </cell>
          <cell r="K262633">
            <v>0</v>
          </cell>
        </row>
        <row r="262634">
          <cell r="J262634">
            <v>0.54</v>
          </cell>
          <cell r="K262634">
            <v>0</v>
          </cell>
        </row>
        <row r="262635">
          <cell r="J262635">
            <v>0.56000000000000005</v>
          </cell>
          <cell r="K262635">
            <v>0</v>
          </cell>
        </row>
        <row r="262636">
          <cell r="J262636">
            <v>0.54</v>
          </cell>
          <cell r="K262636">
            <v>0</v>
          </cell>
        </row>
        <row r="262637">
          <cell r="J262637">
            <v>0.56000000000000005</v>
          </cell>
          <cell r="K262637">
            <v>0</v>
          </cell>
        </row>
        <row r="262638">
          <cell r="J262638">
            <v>0.56000000000000005</v>
          </cell>
          <cell r="K262638">
            <v>0</v>
          </cell>
        </row>
        <row r="262639">
          <cell r="J262639">
            <v>0.56999999999999995</v>
          </cell>
          <cell r="K262639">
            <v>0</v>
          </cell>
        </row>
        <row r="262640">
          <cell r="J262640">
            <v>0.56000000000000005</v>
          </cell>
          <cell r="K262640">
            <v>0</v>
          </cell>
        </row>
        <row r="262641">
          <cell r="J262641">
            <v>0.56999999999999995</v>
          </cell>
          <cell r="K262641">
            <v>0</v>
          </cell>
        </row>
        <row r="262642">
          <cell r="J262642">
            <v>0.55000000000000004</v>
          </cell>
          <cell r="K262642">
            <v>0</v>
          </cell>
        </row>
        <row r="262643">
          <cell r="J262643">
            <v>0.56000000000000005</v>
          </cell>
          <cell r="K262643">
            <v>0</v>
          </cell>
        </row>
        <row r="262644">
          <cell r="J262644">
            <v>0.56000000000000005</v>
          </cell>
          <cell r="K262644">
            <v>0</v>
          </cell>
        </row>
        <row r="262645">
          <cell r="J262645">
            <v>0.56999999999999995</v>
          </cell>
          <cell r="K262645">
            <v>0</v>
          </cell>
        </row>
        <row r="262646">
          <cell r="J262646">
            <v>0.55000000000000004</v>
          </cell>
          <cell r="K262646">
            <v>0</v>
          </cell>
        </row>
        <row r="262647">
          <cell r="J262647">
            <v>0.55000000000000004</v>
          </cell>
          <cell r="K262647">
            <v>0</v>
          </cell>
        </row>
        <row r="262648">
          <cell r="J262648">
            <v>0.55000000000000004</v>
          </cell>
          <cell r="K262648">
            <v>0</v>
          </cell>
        </row>
        <row r="262649">
          <cell r="J262649">
            <v>0.55000000000000004</v>
          </cell>
          <cell r="K262649">
            <v>0</v>
          </cell>
        </row>
        <row r="262650">
          <cell r="J262650">
            <v>0.56000000000000005</v>
          </cell>
          <cell r="K262650">
            <v>0</v>
          </cell>
        </row>
        <row r="262651">
          <cell r="J262651">
            <v>0.56000000000000005</v>
          </cell>
          <cell r="K262651">
            <v>0</v>
          </cell>
        </row>
        <row r="262652">
          <cell r="J262652">
            <v>0.54</v>
          </cell>
          <cell r="K262652">
            <v>0</v>
          </cell>
        </row>
        <row r="262653">
          <cell r="J262653">
            <v>0.54</v>
          </cell>
          <cell r="K262653">
            <v>0</v>
          </cell>
        </row>
        <row r="262654">
          <cell r="J262654">
            <v>0.55000000000000004</v>
          </cell>
          <cell r="K262654">
            <v>0</v>
          </cell>
        </row>
        <row r="262655">
          <cell r="J262655">
            <v>0.53</v>
          </cell>
          <cell r="K262655">
            <v>0</v>
          </cell>
        </row>
        <row r="262656">
          <cell r="J262656">
            <v>0.53</v>
          </cell>
          <cell r="K262656">
            <v>0</v>
          </cell>
        </row>
        <row r="262657">
          <cell r="J262657">
            <v>0.55000000000000004</v>
          </cell>
          <cell r="K262657">
            <v>0</v>
          </cell>
        </row>
        <row r="262658">
          <cell r="J262658">
            <v>0.53</v>
          </cell>
          <cell r="K262658">
            <v>0</v>
          </cell>
        </row>
        <row r="262659">
          <cell r="J262659">
            <v>0.54</v>
          </cell>
          <cell r="K262659">
            <v>0</v>
          </cell>
        </row>
        <row r="262660">
          <cell r="J262660">
            <v>0.52</v>
          </cell>
          <cell r="K262660">
            <v>0</v>
          </cell>
        </row>
        <row r="262661">
          <cell r="J262661">
            <v>0.53</v>
          </cell>
          <cell r="K262661">
            <v>0</v>
          </cell>
        </row>
        <row r="262662">
          <cell r="J262662">
            <v>0.53</v>
          </cell>
          <cell r="K262662">
            <v>0</v>
          </cell>
        </row>
        <row r="262663">
          <cell r="J262663">
            <v>0.53</v>
          </cell>
          <cell r="K262663">
            <v>0</v>
          </cell>
        </row>
        <row r="262664">
          <cell r="J262664">
            <v>0.53</v>
          </cell>
          <cell r="K262664">
            <v>0</v>
          </cell>
        </row>
        <row r="262665">
          <cell r="J262665">
            <v>0.54</v>
          </cell>
          <cell r="K262665">
            <v>0</v>
          </cell>
        </row>
        <row r="262666">
          <cell r="J262666">
            <v>0.52</v>
          </cell>
          <cell r="K262666">
            <v>0</v>
          </cell>
        </row>
        <row r="262667">
          <cell r="J262667">
            <v>0.52</v>
          </cell>
          <cell r="K262667">
            <v>0</v>
          </cell>
        </row>
        <row r="262668">
          <cell r="J262668">
            <v>0.52</v>
          </cell>
          <cell r="K262668">
            <v>0</v>
          </cell>
        </row>
        <row r="262669">
          <cell r="J262669">
            <v>0.52</v>
          </cell>
          <cell r="K262669">
            <v>0</v>
          </cell>
        </row>
        <row r="262670">
          <cell r="J262670">
            <v>0.53</v>
          </cell>
          <cell r="K262670">
            <v>0</v>
          </cell>
        </row>
        <row r="262671">
          <cell r="J262671">
            <v>0.52</v>
          </cell>
          <cell r="K262671">
            <v>0</v>
          </cell>
        </row>
        <row r="262672">
          <cell r="J262672">
            <v>0.53</v>
          </cell>
          <cell r="K262672">
            <v>0</v>
          </cell>
        </row>
        <row r="262673">
          <cell r="J262673">
            <v>0.52</v>
          </cell>
          <cell r="K262673">
            <v>0</v>
          </cell>
        </row>
        <row r="262674">
          <cell r="J262674">
            <v>0.52500000000000002</v>
          </cell>
          <cell r="K262674">
            <v>0</v>
          </cell>
        </row>
        <row r="262675">
          <cell r="J262675">
            <v>0.53</v>
          </cell>
          <cell r="K262675">
            <v>0</v>
          </cell>
        </row>
        <row r="262676">
          <cell r="J262676">
            <v>0.51</v>
          </cell>
          <cell r="K262676">
            <v>0</v>
          </cell>
        </row>
        <row r="262677">
          <cell r="J262677">
            <v>0.52</v>
          </cell>
          <cell r="K262677">
            <v>0</v>
          </cell>
        </row>
        <row r="262678">
          <cell r="J262678">
            <v>0.52</v>
          </cell>
          <cell r="K262678">
            <v>0</v>
          </cell>
        </row>
        <row r="262679">
          <cell r="J262679">
            <v>0.51</v>
          </cell>
          <cell r="K262679">
            <v>0</v>
          </cell>
        </row>
        <row r="262680">
          <cell r="J262680">
            <v>0.51500000000000001</v>
          </cell>
          <cell r="K262680">
            <v>0</v>
          </cell>
        </row>
        <row r="262681">
          <cell r="J262681">
            <v>0.52</v>
          </cell>
          <cell r="K262681">
            <v>0</v>
          </cell>
        </row>
        <row r="262682">
          <cell r="J262682">
            <v>0.52</v>
          </cell>
          <cell r="K262682">
            <v>0</v>
          </cell>
        </row>
        <row r="262683">
          <cell r="J262683">
            <v>0.52</v>
          </cell>
          <cell r="K262683">
            <v>0</v>
          </cell>
        </row>
        <row r="262684">
          <cell r="J262684">
            <v>0.52</v>
          </cell>
          <cell r="K262684">
            <v>0</v>
          </cell>
        </row>
        <row r="262685">
          <cell r="J262685">
            <v>0.52</v>
          </cell>
          <cell r="K262685">
            <v>0</v>
          </cell>
        </row>
        <row r="262686">
          <cell r="J262686">
            <v>0.51</v>
          </cell>
          <cell r="K262686">
            <v>0</v>
          </cell>
        </row>
        <row r="262687">
          <cell r="J262687">
            <v>0.52</v>
          </cell>
          <cell r="K262687">
            <v>0</v>
          </cell>
        </row>
        <row r="262688">
          <cell r="J262688">
            <v>0.52</v>
          </cell>
          <cell r="K262688">
            <v>0</v>
          </cell>
        </row>
        <row r="262689">
          <cell r="J262689">
            <v>0.52</v>
          </cell>
          <cell r="K262689">
            <v>0</v>
          </cell>
        </row>
        <row r="262690">
          <cell r="J262690">
            <v>0.51</v>
          </cell>
          <cell r="K262690">
            <v>0</v>
          </cell>
        </row>
        <row r="262691">
          <cell r="J262691">
            <v>0.5</v>
          </cell>
          <cell r="K262691">
            <v>0</v>
          </cell>
        </row>
        <row r="262692">
          <cell r="J262692">
            <v>0.52</v>
          </cell>
          <cell r="K262692">
            <v>0</v>
          </cell>
        </row>
        <row r="262693">
          <cell r="J262693">
            <v>0.52</v>
          </cell>
          <cell r="K262693">
            <v>0</v>
          </cell>
        </row>
        <row r="262694">
          <cell r="J262694">
            <v>0.52</v>
          </cell>
          <cell r="K262694">
            <v>0</v>
          </cell>
        </row>
        <row r="262695">
          <cell r="J262695">
            <v>0.51</v>
          </cell>
          <cell r="K262695">
            <v>0</v>
          </cell>
        </row>
        <row r="262696">
          <cell r="J262696">
            <v>0.54</v>
          </cell>
          <cell r="K262696">
            <v>0</v>
          </cell>
        </row>
        <row r="262697">
          <cell r="J262697">
            <v>0.53</v>
          </cell>
          <cell r="K262697">
            <v>0</v>
          </cell>
        </row>
        <row r="262698">
          <cell r="J262698">
            <v>0.52</v>
          </cell>
          <cell r="K262698">
            <v>0</v>
          </cell>
        </row>
        <row r="262699">
          <cell r="J262699">
            <v>0.52</v>
          </cell>
          <cell r="K262699">
            <v>0</v>
          </cell>
        </row>
        <row r="262700">
          <cell r="J262700">
            <v>0.53</v>
          </cell>
          <cell r="K262700">
            <v>0</v>
          </cell>
        </row>
        <row r="262701">
          <cell r="J262701">
            <v>0.53</v>
          </cell>
          <cell r="K262701">
            <v>0</v>
          </cell>
        </row>
        <row r="262702">
          <cell r="J262702">
            <v>0.53</v>
          </cell>
          <cell r="K262702">
            <v>0</v>
          </cell>
        </row>
        <row r="262703">
          <cell r="J262703">
            <v>0.52</v>
          </cell>
          <cell r="K262703">
            <v>0</v>
          </cell>
        </row>
        <row r="262704">
          <cell r="J262704">
            <v>0.5</v>
          </cell>
          <cell r="K262704">
            <v>0</v>
          </cell>
        </row>
        <row r="262705">
          <cell r="J262705">
            <v>0.52</v>
          </cell>
          <cell r="K262705">
            <v>0</v>
          </cell>
        </row>
        <row r="262706">
          <cell r="J262706">
            <v>0.52</v>
          </cell>
          <cell r="K262706">
            <v>0</v>
          </cell>
        </row>
        <row r="262707">
          <cell r="J262707">
            <v>0.51</v>
          </cell>
          <cell r="K262707">
            <v>0</v>
          </cell>
        </row>
        <row r="262708">
          <cell r="J262708">
            <v>0.5</v>
          </cell>
          <cell r="K262708">
            <v>0</v>
          </cell>
        </row>
        <row r="262709">
          <cell r="J262709">
            <v>0.51</v>
          </cell>
          <cell r="K262709">
            <v>0</v>
          </cell>
        </row>
        <row r="262710">
          <cell r="J262710">
            <v>0.52</v>
          </cell>
          <cell r="K262710">
            <v>0</v>
          </cell>
        </row>
        <row r="262711">
          <cell r="J262711">
            <v>0.49</v>
          </cell>
          <cell r="K262711">
            <v>0</v>
          </cell>
        </row>
        <row r="262712">
          <cell r="J262712">
            <v>0.51</v>
          </cell>
          <cell r="K262712">
            <v>0</v>
          </cell>
        </row>
        <row r="262713">
          <cell r="J262713">
            <v>0.51</v>
          </cell>
          <cell r="K262713">
            <v>0</v>
          </cell>
        </row>
        <row r="262714">
          <cell r="J262714">
            <v>0.5</v>
          </cell>
          <cell r="K262714">
            <v>0</v>
          </cell>
        </row>
        <row r="262715">
          <cell r="J262715">
            <v>0.49</v>
          </cell>
          <cell r="K262715">
            <v>0</v>
          </cell>
        </row>
        <row r="262716">
          <cell r="J262716">
            <v>0.49</v>
          </cell>
          <cell r="K262716">
            <v>0</v>
          </cell>
        </row>
        <row r="262717">
          <cell r="J262717">
            <v>0.49</v>
          </cell>
          <cell r="K262717">
            <v>0</v>
          </cell>
        </row>
        <row r="262718">
          <cell r="J262718">
            <v>0.49</v>
          </cell>
          <cell r="K262718">
            <v>0</v>
          </cell>
        </row>
        <row r="262719">
          <cell r="J262719">
            <v>0.5</v>
          </cell>
          <cell r="K262719">
            <v>0</v>
          </cell>
        </row>
        <row r="262720">
          <cell r="J262720">
            <v>0.52</v>
          </cell>
          <cell r="K262720">
            <v>0</v>
          </cell>
        </row>
        <row r="262721">
          <cell r="J262721">
            <v>0.51</v>
          </cell>
          <cell r="K262721">
            <v>0</v>
          </cell>
        </row>
        <row r="262722">
          <cell r="J262722">
            <v>0.51</v>
          </cell>
          <cell r="K262722">
            <v>0</v>
          </cell>
        </row>
        <row r="262723">
          <cell r="J262723">
            <v>0.49</v>
          </cell>
          <cell r="K262723">
            <v>0</v>
          </cell>
        </row>
        <row r="262724">
          <cell r="J262724">
            <v>0.51</v>
          </cell>
          <cell r="K262724">
            <v>0</v>
          </cell>
        </row>
        <row r="262725">
          <cell r="J262725">
            <v>0.5</v>
          </cell>
          <cell r="K262725">
            <v>0</v>
          </cell>
        </row>
        <row r="262726">
          <cell r="J262726">
            <v>0.51</v>
          </cell>
          <cell r="K262726">
            <v>0</v>
          </cell>
        </row>
        <row r="262727">
          <cell r="J262727">
            <v>0.51</v>
          </cell>
          <cell r="K262727">
            <v>0</v>
          </cell>
        </row>
        <row r="262728">
          <cell r="J262728">
            <v>0.52</v>
          </cell>
          <cell r="K262728">
            <v>0</v>
          </cell>
        </row>
        <row r="262729">
          <cell r="J262729">
            <v>0.51</v>
          </cell>
          <cell r="K262729">
            <v>0</v>
          </cell>
        </row>
        <row r="262730">
          <cell r="J262730">
            <v>0.54</v>
          </cell>
          <cell r="K262730">
            <v>0</v>
          </cell>
        </row>
        <row r="262731">
          <cell r="J262731">
            <v>0.52</v>
          </cell>
          <cell r="K262731">
            <v>0</v>
          </cell>
        </row>
        <row r="262732">
          <cell r="J262732">
            <v>0.52</v>
          </cell>
          <cell r="K262732">
            <v>0</v>
          </cell>
        </row>
        <row r="262733">
          <cell r="J262733">
            <v>0.52</v>
          </cell>
          <cell r="K262733">
            <v>0</v>
          </cell>
        </row>
        <row r="262734">
          <cell r="J262734">
            <v>0.51</v>
          </cell>
          <cell r="K262734">
            <v>0</v>
          </cell>
        </row>
        <row r="262735">
          <cell r="J262735">
            <v>0.52</v>
          </cell>
          <cell r="K262735">
            <v>0</v>
          </cell>
        </row>
        <row r="262736">
          <cell r="J262736">
            <v>0.52</v>
          </cell>
          <cell r="K262736">
            <v>0</v>
          </cell>
        </row>
        <row r="262737">
          <cell r="J262737">
            <v>0.52</v>
          </cell>
          <cell r="K262737">
            <v>0</v>
          </cell>
        </row>
        <row r="262738">
          <cell r="J262738">
            <v>0.51</v>
          </cell>
          <cell r="K262738">
            <v>0</v>
          </cell>
        </row>
        <row r="262739">
          <cell r="J262739">
            <v>0.53</v>
          </cell>
          <cell r="K262739">
            <v>0</v>
          </cell>
        </row>
        <row r="262740">
          <cell r="J262740">
            <v>0.55000000000000004</v>
          </cell>
          <cell r="K262740">
            <v>0</v>
          </cell>
        </row>
        <row r="262741">
          <cell r="J262741">
            <v>0.54</v>
          </cell>
          <cell r="K262741">
            <v>0</v>
          </cell>
        </row>
        <row r="262742">
          <cell r="J262742">
            <v>0.53</v>
          </cell>
          <cell r="K262742">
            <v>0</v>
          </cell>
        </row>
        <row r="262743">
          <cell r="J262743">
            <v>0.52500000001000002</v>
          </cell>
          <cell r="K262743">
            <v>0</v>
          </cell>
        </row>
        <row r="262744">
          <cell r="J262744">
            <v>0.52</v>
          </cell>
          <cell r="K262744">
            <v>0</v>
          </cell>
        </row>
        <row r="262745">
          <cell r="J262745">
            <v>0.53</v>
          </cell>
          <cell r="K262745">
            <v>0</v>
          </cell>
        </row>
        <row r="262746">
          <cell r="J262746">
            <v>0.52</v>
          </cell>
          <cell r="K262746">
            <v>0</v>
          </cell>
        </row>
        <row r="262747">
          <cell r="J262747">
            <v>0.54</v>
          </cell>
          <cell r="K262747">
            <v>0</v>
          </cell>
        </row>
        <row r="262748">
          <cell r="J262748">
            <v>0.52</v>
          </cell>
          <cell r="K262748">
            <v>0</v>
          </cell>
        </row>
        <row r="262749">
          <cell r="J262749">
            <v>0.51</v>
          </cell>
          <cell r="K262749">
            <v>0</v>
          </cell>
        </row>
        <row r="262750">
          <cell r="J262750">
            <v>0.52</v>
          </cell>
          <cell r="K262750">
            <v>0</v>
          </cell>
        </row>
        <row r="262751">
          <cell r="J262751">
            <v>0.53</v>
          </cell>
          <cell r="K262751">
            <v>0</v>
          </cell>
        </row>
        <row r="262752">
          <cell r="J262752">
            <v>0.51</v>
          </cell>
          <cell r="K262752">
            <v>0</v>
          </cell>
        </row>
        <row r="262753">
          <cell r="J262753">
            <v>0.51</v>
          </cell>
          <cell r="K262753">
            <v>0</v>
          </cell>
        </row>
        <row r="262754">
          <cell r="J262754">
            <v>0.51</v>
          </cell>
          <cell r="K262754">
            <v>0</v>
          </cell>
        </row>
        <row r="262755">
          <cell r="J262755">
            <v>0.52</v>
          </cell>
          <cell r="K262755">
            <v>2.2000000000000002</v>
          </cell>
        </row>
        <row r="262756">
          <cell r="J262756">
            <v>1.3</v>
          </cell>
          <cell r="K262756">
            <v>14</v>
          </cell>
        </row>
        <row r="262757">
          <cell r="J262757">
            <v>2.48</v>
          </cell>
          <cell r="K262757">
            <v>16.2</v>
          </cell>
        </row>
        <row r="262758">
          <cell r="J262758">
            <v>2.38</v>
          </cell>
          <cell r="K262758">
            <v>18.600000000000001</v>
          </cell>
        </row>
        <row r="262759">
          <cell r="J262759">
            <v>2.2799999999999998</v>
          </cell>
          <cell r="K262759">
            <v>21.6</v>
          </cell>
        </row>
        <row r="262760">
          <cell r="J262760">
            <v>1.9550000001000001</v>
          </cell>
          <cell r="K262760">
            <v>21.6</v>
          </cell>
        </row>
        <row r="262761">
          <cell r="J262761">
            <v>1.6300000000999999</v>
          </cell>
          <cell r="K262761">
            <v>21.6</v>
          </cell>
        </row>
        <row r="262762">
          <cell r="J262762">
            <v>1.3049999998999999</v>
          </cell>
          <cell r="K262762">
            <v>21.6</v>
          </cell>
        </row>
        <row r="262763">
          <cell r="J262763">
            <v>0.98</v>
          </cell>
          <cell r="K262763">
            <v>24</v>
          </cell>
        </row>
        <row r="262764">
          <cell r="J262764">
            <v>0.92</v>
          </cell>
          <cell r="K262764">
            <v>24</v>
          </cell>
        </row>
        <row r="262765">
          <cell r="J262765">
            <v>0.92</v>
          </cell>
          <cell r="K262765">
            <v>24</v>
          </cell>
        </row>
        <row r="262766">
          <cell r="J262766">
            <v>0.78</v>
          </cell>
          <cell r="K262766">
            <v>24.2</v>
          </cell>
        </row>
        <row r="262767">
          <cell r="J262767">
            <v>0.72</v>
          </cell>
          <cell r="K262767">
            <v>24.2</v>
          </cell>
        </row>
        <row r="262768">
          <cell r="J262768">
            <v>0.72</v>
          </cell>
          <cell r="K262768">
            <v>22</v>
          </cell>
        </row>
        <row r="262769">
          <cell r="J262769">
            <v>0.64</v>
          </cell>
          <cell r="K262769">
            <v>10.199999999999999</v>
          </cell>
        </row>
        <row r="262770">
          <cell r="J262770">
            <v>0.63</v>
          </cell>
          <cell r="K262770">
            <v>8</v>
          </cell>
        </row>
        <row r="262771">
          <cell r="J262771">
            <v>0.62</v>
          </cell>
          <cell r="K262771">
            <v>5.6</v>
          </cell>
        </row>
        <row r="262772">
          <cell r="J262772">
            <v>0.62</v>
          </cell>
          <cell r="K262772">
            <v>2.6</v>
          </cell>
        </row>
        <row r="262773">
          <cell r="J262773">
            <v>0.61</v>
          </cell>
          <cell r="K262773">
            <v>2.6</v>
          </cell>
        </row>
        <row r="262774">
          <cell r="J262774">
            <v>0.61</v>
          </cell>
          <cell r="K262774">
            <v>2.6</v>
          </cell>
        </row>
        <row r="262775">
          <cell r="J262775">
            <v>0.6</v>
          </cell>
          <cell r="K262775">
            <v>2.6</v>
          </cell>
        </row>
        <row r="262776">
          <cell r="J262776">
            <v>0.59</v>
          </cell>
          <cell r="K262776">
            <v>0.2</v>
          </cell>
        </row>
        <row r="262777">
          <cell r="J262777">
            <v>0.56999999999999995</v>
          </cell>
          <cell r="K262777">
            <v>0.2</v>
          </cell>
        </row>
        <row r="262778">
          <cell r="J262778">
            <v>0.57999999999999996</v>
          </cell>
          <cell r="K262778">
            <v>0.2</v>
          </cell>
        </row>
        <row r="262779">
          <cell r="J262779">
            <v>0.59</v>
          </cell>
          <cell r="K262779">
            <v>0</v>
          </cell>
        </row>
        <row r="262780">
          <cell r="J262780">
            <v>0.6</v>
          </cell>
          <cell r="K262780">
            <v>0</v>
          </cell>
        </row>
        <row r="262781">
          <cell r="J262781">
            <v>0.57999999999999996</v>
          </cell>
          <cell r="K262781">
            <v>0</v>
          </cell>
        </row>
        <row r="262782">
          <cell r="J262782">
            <v>0.57999999999999996</v>
          </cell>
          <cell r="K262782">
            <v>0</v>
          </cell>
        </row>
        <row r="262783">
          <cell r="J262783">
            <v>0.6</v>
          </cell>
          <cell r="K262783">
            <v>0</v>
          </cell>
        </row>
        <row r="262784">
          <cell r="J262784">
            <v>0.59</v>
          </cell>
          <cell r="K262784">
            <v>0</v>
          </cell>
        </row>
        <row r="262785">
          <cell r="J262785">
            <v>0.56999999999999995</v>
          </cell>
          <cell r="K262785">
            <v>0</v>
          </cell>
        </row>
        <row r="262786">
          <cell r="J262786">
            <v>0.56999999999999995</v>
          </cell>
          <cell r="K262786">
            <v>0</v>
          </cell>
        </row>
        <row r="262787">
          <cell r="J262787">
            <v>0.56999999999999995</v>
          </cell>
          <cell r="K262787">
            <v>0</v>
          </cell>
        </row>
        <row r="262788">
          <cell r="J262788">
            <v>0.59</v>
          </cell>
          <cell r="K262788">
            <v>0</v>
          </cell>
        </row>
        <row r="262789">
          <cell r="J262789">
            <v>0.59</v>
          </cell>
          <cell r="K262789">
            <v>0</v>
          </cell>
        </row>
        <row r="262790">
          <cell r="J262790">
            <v>0.57999999999999996</v>
          </cell>
          <cell r="K262790">
            <v>0</v>
          </cell>
        </row>
        <row r="262791">
          <cell r="J262791">
            <v>0.6</v>
          </cell>
          <cell r="K262791">
            <v>0</v>
          </cell>
        </row>
        <row r="262792">
          <cell r="J262792">
            <v>0.59</v>
          </cell>
          <cell r="K262792">
            <v>0</v>
          </cell>
        </row>
        <row r="262793">
          <cell r="J262793">
            <v>0.57999999999999996</v>
          </cell>
          <cell r="K262793">
            <v>0</v>
          </cell>
        </row>
        <row r="262794">
          <cell r="J262794">
            <v>0.59</v>
          </cell>
          <cell r="K262794">
            <v>0</v>
          </cell>
        </row>
        <row r="262795">
          <cell r="J262795">
            <v>0.57999999999999996</v>
          </cell>
          <cell r="K262795">
            <v>0</v>
          </cell>
        </row>
        <row r="262796">
          <cell r="J262796">
            <v>0.59</v>
          </cell>
          <cell r="K262796">
            <v>0</v>
          </cell>
        </row>
        <row r="262797">
          <cell r="J262797">
            <v>0.57999999999999996</v>
          </cell>
          <cell r="K262797">
            <v>0</v>
          </cell>
        </row>
        <row r="262798">
          <cell r="J262798">
            <v>0.59</v>
          </cell>
          <cell r="K262798">
            <v>0</v>
          </cell>
        </row>
        <row r="262799">
          <cell r="J262799">
            <v>0.57999999999999996</v>
          </cell>
          <cell r="K262799">
            <v>0</v>
          </cell>
        </row>
        <row r="262800">
          <cell r="J262800">
            <v>0.59</v>
          </cell>
          <cell r="K262800">
            <v>0</v>
          </cell>
        </row>
        <row r="262801">
          <cell r="J262801">
            <v>0.56999999999999995</v>
          </cell>
          <cell r="K262801">
            <v>0</v>
          </cell>
        </row>
        <row r="262802">
          <cell r="J262802">
            <v>0.56000000000000005</v>
          </cell>
          <cell r="K262802">
            <v>0</v>
          </cell>
        </row>
        <row r="262803">
          <cell r="J262803">
            <v>0.56999999999999995</v>
          </cell>
          <cell r="K262803">
            <v>0</v>
          </cell>
        </row>
        <row r="262804">
          <cell r="J262804">
            <v>0.56999999999999995</v>
          </cell>
          <cell r="K262804">
            <v>0</v>
          </cell>
        </row>
        <row r="262805">
          <cell r="J262805">
            <v>0.56999999999999995</v>
          </cell>
          <cell r="K262805">
            <v>0</v>
          </cell>
        </row>
        <row r="262806">
          <cell r="J262806">
            <v>0.56999999999999995</v>
          </cell>
          <cell r="K262806">
            <v>0</v>
          </cell>
        </row>
        <row r="262807">
          <cell r="J262807">
            <v>0.56000000000000005</v>
          </cell>
          <cell r="K262807">
            <v>0</v>
          </cell>
        </row>
        <row r="262808">
          <cell r="J262808">
            <v>0.56999999999999995</v>
          </cell>
          <cell r="K262808">
            <v>0</v>
          </cell>
        </row>
        <row r="262809">
          <cell r="J262809">
            <v>0.56000000000000005</v>
          </cell>
          <cell r="K262809">
            <v>0</v>
          </cell>
        </row>
        <row r="262810">
          <cell r="J262810">
            <v>0.56999999999999995</v>
          </cell>
          <cell r="K262810">
            <v>0</v>
          </cell>
        </row>
        <row r="262811">
          <cell r="J262811">
            <v>0.56000000000000005</v>
          </cell>
          <cell r="K262811">
            <v>0</v>
          </cell>
        </row>
        <row r="262812">
          <cell r="J262812">
            <v>0.57999999999999996</v>
          </cell>
          <cell r="K262812">
            <v>0</v>
          </cell>
        </row>
        <row r="262813">
          <cell r="J262813">
            <v>0.56000000000000005</v>
          </cell>
          <cell r="K262813">
            <v>0</v>
          </cell>
        </row>
        <row r="262814">
          <cell r="J262814">
            <v>0.56999999999999995</v>
          </cell>
          <cell r="K262814">
            <v>0</v>
          </cell>
        </row>
        <row r="262815">
          <cell r="J262815">
            <v>0.56000000000000005</v>
          </cell>
          <cell r="K262815">
            <v>0</v>
          </cell>
        </row>
        <row r="262816">
          <cell r="J262816">
            <v>0.56000000000000005</v>
          </cell>
          <cell r="K262816">
            <v>0</v>
          </cell>
        </row>
        <row r="262817">
          <cell r="J262817">
            <v>0.54</v>
          </cell>
          <cell r="K262817">
            <v>0</v>
          </cell>
        </row>
        <row r="262818">
          <cell r="J262818">
            <v>0.56000000000000005</v>
          </cell>
          <cell r="K262818">
            <v>0</v>
          </cell>
        </row>
        <row r="262819">
          <cell r="J262819">
            <v>0.56000000000000005</v>
          </cell>
          <cell r="K262819">
            <v>0</v>
          </cell>
        </row>
        <row r="262820">
          <cell r="J262820">
            <v>0.56000000000000005</v>
          </cell>
          <cell r="K262820">
            <v>0</v>
          </cell>
        </row>
        <row r="262821">
          <cell r="J262821">
            <v>0.56000000000000005</v>
          </cell>
          <cell r="K262821">
            <v>0</v>
          </cell>
        </row>
        <row r="262822">
          <cell r="J262822">
            <v>0.56999999999999995</v>
          </cell>
          <cell r="K262822">
            <v>0</v>
          </cell>
        </row>
        <row r="262823">
          <cell r="J262823">
            <v>0.55000000000000004</v>
          </cell>
          <cell r="K262823">
            <v>0</v>
          </cell>
        </row>
        <row r="262824">
          <cell r="J262824">
            <v>0.59</v>
          </cell>
          <cell r="K262824">
            <v>0</v>
          </cell>
        </row>
        <row r="262825">
          <cell r="J262825">
            <v>0.55000000000000004</v>
          </cell>
          <cell r="K262825">
            <v>0</v>
          </cell>
        </row>
        <row r="262826">
          <cell r="J262826">
            <v>0.55000000000000004</v>
          </cell>
          <cell r="K262826">
            <v>0</v>
          </cell>
        </row>
        <row r="262827">
          <cell r="J262827">
            <v>0.55000000000000004</v>
          </cell>
          <cell r="K262827">
            <v>0</v>
          </cell>
        </row>
        <row r="262828">
          <cell r="J262828">
            <v>0.56999999999999995</v>
          </cell>
          <cell r="K262828">
            <v>0</v>
          </cell>
        </row>
        <row r="262829">
          <cell r="J262829">
            <v>0.56999999999999995</v>
          </cell>
          <cell r="K262829">
            <v>0</v>
          </cell>
        </row>
        <row r="262830">
          <cell r="J262830">
            <v>0.57499999999999996</v>
          </cell>
          <cell r="K262830">
            <v>0</v>
          </cell>
        </row>
        <row r="262831">
          <cell r="J262831">
            <v>0.57999999999999996</v>
          </cell>
          <cell r="K262831">
            <v>0</v>
          </cell>
        </row>
        <row r="262832">
          <cell r="J262832">
            <v>0.56999999999999995</v>
          </cell>
          <cell r="K262832">
            <v>0</v>
          </cell>
        </row>
        <row r="262833">
          <cell r="J262833">
            <v>0.56999999999999995</v>
          </cell>
          <cell r="K262833">
            <v>0</v>
          </cell>
        </row>
        <row r="262834">
          <cell r="J262834">
            <v>0.56999999999999995</v>
          </cell>
          <cell r="K262834">
            <v>0</v>
          </cell>
        </row>
        <row r="262835">
          <cell r="J262835">
            <v>0.56499999999999995</v>
          </cell>
          <cell r="K262835">
            <v>0</v>
          </cell>
        </row>
        <row r="262836">
          <cell r="J262836">
            <v>0.56000000000000005</v>
          </cell>
          <cell r="K262836">
            <v>0</v>
          </cell>
        </row>
        <row r="262837">
          <cell r="J262837">
            <v>0.56999999999999995</v>
          </cell>
          <cell r="K262837">
            <v>0</v>
          </cell>
        </row>
        <row r="262838">
          <cell r="J262838">
            <v>0.57999999999999996</v>
          </cell>
          <cell r="K262838">
            <v>0</v>
          </cell>
        </row>
        <row r="262839">
          <cell r="J262839">
            <v>0.57666666666999999</v>
          </cell>
          <cell r="K262839">
            <v>0</v>
          </cell>
        </row>
        <row r="262840">
          <cell r="J262840">
            <v>0.57333333333000003</v>
          </cell>
          <cell r="K262840">
            <v>0</v>
          </cell>
        </row>
        <row r="262841">
          <cell r="J262841">
            <v>0.56999999999999995</v>
          </cell>
          <cell r="K262841">
            <v>0</v>
          </cell>
        </row>
        <row r="262842">
          <cell r="J262842">
            <v>0.56000000000000005</v>
          </cell>
          <cell r="K262842">
            <v>0</v>
          </cell>
        </row>
        <row r="262843">
          <cell r="J262843">
            <v>0.56999999999999995</v>
          </cell>
          <cell r="K262843">
            <v>0</v>
          </cell>
        </row>
        <row r="262844">
          <cell r="J262844">
            <v>0.56999999999999995</v>
          </cell>
          <cell r="K262844">
            <v>0</v>
          </cell>
        </row>
        <row r="262845">
          <cell r="J262845">
            <v>0.59</v>
          </cell>
          <cell r="K262845">
            <v>0</v>
          </cell>
        </row>
        <row r="262846">
          <cell r="J262846">
            <v>0.56999999999999995</v>
          </cell>
          <cell r="K262846">
            <v>0</v>
          </cell>
        </row>
        <row r="262847">
          <cell r="J262847">
            <v>0.56999999999999995</v>
          </cell>
          <cell r="K262847">
            <v>0</v>
          </cell>
        </row>
        <row r="262848">
          <cell r="J262848">
            <v>0.56000000000000005</v>
          </cell>
          <cell r="K262848">
            <v>0</v>
          </cell>
        </row>
        <row r="262849">
          <cell r="J262849">
            <v>0.56999999999999995</v>
          </cell>
          <cell r="K262849">
            <v>0</v>
          </cell>
        </row>
        <row r="262850">
          <cell r="J262850">
            <v>0.56000000000000005</v>
          </cell>
          <cell r="K262850">
            <v>0</v>
          </cell>
        </row>
        <row r="262851">
          <cell r="J262851">
            <v>0.56000000000000005</v>
          </cell>
          <cell r="K262851">
            <v>0</v>
          </cell>
        </row>
        <row r="262852">
          <cell r="J262852">
            <v>0.55000000000000004</v>
          </cell>
          <cell r="K262852">
            <v>0</v>
          </cell>
        </row>
        <row r="262853">
          <cell r="J262853">
            <v>0.56000000000000005</v>
          </cell>
          <cell r="K262853">
            <v>0</v>
          </cell>
        </row>
        <row r="262854">
          <cell r="J262854">
            <v>0.56000000000000005</v>
          </cell>
          <cell r="K262854">
            <v>0</v>
          </cell>
        </row>
        <row r="262855">
          <cell r="J262855">
            <v>0.55000000000000004</v>
          </cell>
          <cell r="K262855">
            <v>0</v>
          </cell>
        </row>
        <row r="262856">
          <cell r="J262856">
            <v>0.55000000000000004</v>
          </cell>
          <cell r="K262856">
            <v>0</v>
          </cell>
        </row>
        <row r="262857">
          <cell r="J262857">
            <v>0.55000000000000004</v>
          </cell>
          <cell r="K262857">
            <v>0</v>
          </cell>
        </row>
        <row r="262858">
          <cell r="J262858">
            <v>0.56000000000000005</v>
          </cell>
          <cell r="K262858">
            <v>0</v>
          </cell>
        </row>
        <row r="262859">
          <cell r="J262859">
            <v>0.55500000000000005</v>
          </cell>
          <cell r="K262859">
            <v>0</v>
          </cell>
        </row>
        <row r="262860">
          <cell r="J262860">
            <v>0.55000000000000004</v>
          </cell>
          <cell r="K262860">
            <v>0</v>
          </cell>
        </row>
        <row r="262861">
          <cell r="J262861">
            <v>0.56000000000000005</v>
          </cell>
          <cell r="K262861">
            <v>0</v>
          </cell>
        </row>
        <row r="262862">
          <cell r="J262862">
            <v>0.54</v>
          </cell>
          <cell r="K262862">
            <v>0</v>
          </cell>
        </row>
        <row r="262863">
          <cell r="J262863">
            <v>0.56000000000000005</v>
          </cell>
          <cell r="K262863">
            <v>0</v>
          </cell>
        </row>
        <row r="262864">
          <cell r="J262864">
            <v>0.54</v>
          </cell>
          <cell r="K262864">
            <v>0</v>
          </cell>
        </row>
        <row r="262865">
          <cell r="J262865">
            <v>0.56000000000000005</v>
          </cell>
          <cell r="K262865">
            <v>0</v>
          </cell>
        </row>
        <row r="262866">
          <cell r="J262866">
            <v>0.54500000001000004</v>
          </cell>
          <cell r="K262866">
            <v>0</v>
          </cell>
        </row>
        <row r="262867">
          <cell r="J262867">
            <v>0.53</v>
          </cell>
          <cell r="K262867">
            <v>0</v>
          </cell>
        </row>
        <row r="262868">
          <cell r="J262868">
            <v>0.56000000000000005</v>
          </cell>
          <cell r="K262868">
            <v>0</v>
          </cell>
        </row>
        <row r="262869">
          <cell r="J262869">
            <v>0.55000000000000004</v>
          </cell>
          <cell r="K262869">
            <v>0</v>
          </cell>
        </row>
        <row r="262870">
          <cell r="J262870">
            <v>0.56000000000000005</v>
          </cell>
          <cell r="K262870">
            <v>0</v>
          </cell>
        </row>
        <row r="262871">
          <cell r="J262871">
            <v>0.56000000000000005</v>
          </cell>
          <cell r="K262871">
            <v>0</v>
          </cell>
        </row>
        <row r="262872">
          <cell r="J262872">
            <v>0.56000000000000005</v>
          </cell>
          <cell r="K262872">
            <v>0</v>
          </cell>
        </row>
        <row r="262873">
          <cell r="J262873">
            <v>0.56000000000000005</v>
          </cell>
          <cell r="K262873">
            <v>0</v>
          </cell>
        </row>
        <row r="262874">
          <cell r="J262874">
            <v>0.56000000000000005</v>
          </cell>
          <cell r="K262874">
            <v>0</v>
          </cell>
        </row>
        <row r="262875">
          <cell r="J262875">
            <v>0.53</v>
          </cell>
          <cell r="K262875">
            <v>0</v>
          </cell>
        </row>
        <row r="262876">
          <cell r="J262876">
            <v>0.56999999999999995</v>
          </cell>
          <cell r="K262876">
            <v>0</v>
          </cell>
        </row>
        <row r="262877">
          <cell r="J262877">
            <v>0.53</v>
          </cell>
          <cell r="K262877">
            <v>0</v>
          </cell>
        </row>
        <row r="262878">
          <cell r="J262878">
            <v>0.55000000000000004</v>
          </cell>
          <cell r="K262878">
            <v>0</v>
          </cell>
        </row>
        <row r="262879">
          <cell r="J262879">
            <v>0.56999999999999995</v>
          </cell>
          <cell r="K262879">
            <v>0</v>
          </cell>
        </row>
        <row r="262880">
          <cell r="J262880">
            <v>0.54</v>
          </cell>
          <cell r="K262880">
            <v>0</v>
          </cell>
        </row>
        <row r="262881">
          <cell r="J262881">
            <v>0.56000000000000005</v>
          </cell>
          <cell r="K262881">
            <v>0</v>
          </cell>
        </row>
        <row r="262882">
          <cell r="J262882">
            <v>0.55000000000000004</v>
          </cell>
          <cell r="K262882">
            <v>0</v>
          </cell>
        </row>
        <row r="262883">
          <cell r="J262883">
            <v>0.56000000000000005</v>
          </cell>
          <cell r="K262883">
            <v>0</v>
          </cell>
        </row>
        <row r="262884">
          <cell r="J262884">
            <v>0.55000000000000004</v>
          </cell>
          <cell r="K262884">
            <v>0</v>
          </cell>
        </row>
        <row r="262885">
          <cell r="J262885">
            <v>0.56999999999999995</v>
          </cell>
          <cell r="K262885">
            <v>0</v>
          </cell>
        </row>
        <row r="262886">
          <cell r="J262886">
            <v>0.56000000000000005</v>
          </cell>
          <cell r="K262886">
            <v>0</v>
          </cell>
        </row>
        <row r="262887">
          <cell r="J262887">
            <v>0.55000000000000004</v>
          </cell>
          <cell r="K262887">
            <v>0</v>
          </cell>
        </row>
        <row r="262888">
          <cell r="J262888">
            <v>0.54</v>
          </cell>
          <cell r="K262888">
            <v>0</v>
          </cell>
        </row>
        <row r="262889">
          <cell r="J262889">
            <v>0.56000000000000005</v>
          </cell>
          <cell r="K262889">
            <v>0</v>
          </cell>
        </row>
        <row r="262890">
          <cell r="J262890">
            <v>0.55000000000000004</v>
          </cell>
          <cell r="K262890">
            <v>0</v>
          </cell>
        </row>
        <row r="262891">
          <cell r="J262891">
            <v>0.55000000000000004</v>
          </cell>
          <cell r="K262891">
            <v>0</v>
          </cell>
        </row>
        <row r="262892">
          <cell r="J262892">
            <v>0.56000000000000005</v>
          </cell>
          <cell r="K262892">
            <v>0</v>
          </cell>
        </row>
        <row r="262893">
          <cell r="J262893">
            <v>0.55000000000000004</v>
          </cell>
          <cell r="K262893">
            <v>0</v>
          </cell>
        </row>
        <row r="262894">
          <cell r="J262894">
            <v>0.55000000000000004</v>
          </cell>
          <cell r="K262894">
            <v>0</v>
          </cell>
        </row>
        <row r="262895">
          <cell r="J262895">
            <v>0.55000000000000004</v>
          </cell>
          <cell r="K262895">
            <v>0</v>
          </cell>
        </row>
        <row r="262896">
          <cell r="J262896">
            <v>0.56000000000000005</v>
          </cell>
          <cell r="K262896">
            <v>0</v>
          </cell>
        </row>
        <row r="262897">
          <cell r="J262897">
            <v>0.56000000000000005</v>
          </cell>
          <cell r="K262897">
            <v>0</v>
          </cell>
        </row>
        <row r="262898">
          <cell r="J262898">
            <v>0.55000000000000004</v>
          </cell>
          <cell r="K262898">
            <v>0</v>
          </cell>
        </row>
        <row r="262899">
          <cell r="J262899">
            <v>0.55000000000000004</v>
          </cell>
          <cell r="K262899">
            <v>0</v>
          </cell>
        </row>
        <row r="262900">
          <cell r="J262900">
            <v>0.55000000000000004</v>
          </cell>
          <cell r="K262900">
            <v>0</v>
          </cell>
        </row>
        <row r="262901">
          <cell r="J262901">
            <v>0.55000000000000004</v>
          </cell>
          <cell r="K262901">
            <v>0</v>
          </cell>
        </row>
        <row r="262902">
          <cell r="J262902">
            <v>0.55000000000000004</v>
          </cell>
          <cell r="K262902">
            <v>0</v>
          </cell>
        </row>
        <row r="262903">
          <cell r="J262903">
            <v>0.55000000000000004</v>
          </cell>
          <cell r="K262903">
            <v>0</v>
          </cell>
        </row>
        <row r="262904">
          <cell r="J262904">
            <v>0.54</v>
          </cell>
          <cell r="K262904">
            <v>0</v>
          </cell>
        </row>
        <row r="262905">
          <cell r="J262905">
            <v>0.55000000000000004</v>
          </cell>
          <cell r="K262905">
            <v>0</v>
          </cell>
        </row>
        <row r="262906">
          <cell r="J262906">
            <v>0.55000000000000004</v>
          </cell>
          <cell r="K262906">
            <v>0</v>
          </cell>
        </row>
        <row r="262907">
          <cell r="J262907">
            <v>0.54</v>
          </cell>
          <cell r="K262907">
            <v>0</v>
          </cell>
        </row>
        <row r="262908">
          <cell r="J262908">
            <v>0.56000000000000005</v>
          </cell>
          <cell r="K262908">
            <v>0</v>
          </cell>
        </row>
        <row r="262909">
          <cell r="J262909">
            <v>0.54</v>
          </cell>
          <cell r="K262909">
            <v>0</v>
          </cell>
        </row>
        <row r="262910">
          <cell r="J262910">
            <v>0.55000000000000004</v>
          </cell>
          <cell r="K262910">
            <v>0</v>
          </cell>
        </row>
        <row r="262911">
          <cell r="J262911">
            <v>0.55500000000000005</v>
          </cell>
          <cell r="K262911">
            <v>0</v>
          </cell>
        </row>
        <row r="262912">
          <cell r="J262912">
            <v>0.56000000000000005</v>
          </cell>
          <cell r="K262912">
            <v>0</v>
          </cell>
        </row>
        <row r="262913">
          <cell r="J262913">
            <v>0.53</v>
          </cell>
          <cell r="K262913">
            <v>0</v>
          </cell>
        </row>
        <row r="262914">
          <cell r="J262914">
            <v>0.56000000000000005</v>
          </cell>
          <cell r="K262914">
            <v>0</v>
          </cell>
        </row>
        <row r="262915">
          <cell r="J262915">
            <v>0.53</v>
          </cell>
          <cell r="K262915">
            <v>0</v>
          </cell>
        </row>
        <row r="262916">
          <cell r="J262916">
            <v>0.54</v>
          </cell>
          <cell r="K262916">
            <v>0</v>
          </cell>
        </row>
        <row r="262917">
          <cell r="J262917">
            <v>0.55000000000000004</v>
          </cell>
          <cell r="K262917">
            <v>0</v>
          </cell>
        </row>
        <row r="262918">
          <cell r="J262918">
            <v>0.55000000000000004</v>
          </cell>
          <cell r="K262918">
            <v>0</v>
          </cell>
        </row>
        <row r="262919">
          <cell r="J262919">
            <v>0.55500000000000005</v>
          </cell>
          <cell r="K262919">
            <v>0</v>
          </cell>
        </row>
        <row r="262920">
          <cell r="J262920">
            <v>0.56000000000000005</v>
          </cell>
          <cell r="K262920">
            <v>0</v>
          </cell>
        </row>
        <row r="262921">
          <cell r="J262921">
            <v>0.56000000000000005</v>
          </cell>
          <cell r="K262921">
            <v>0</v>
          </cell>
        </row>
        <row r="262922">
          <cell r="J262922">
            <v>0.54</v>
          </cell>
          <cell r="K262922">
            <v>0</v>
          </cell>
        </row>
        <row r="262923">
          <cell r="J262923">
            <v>0.54</v>
          </cell>
          <cell r="K262923">
            <v>0</v>
          </cell>
        </row>
        <row r="262924">
          <cell r="J262924">
            <v>0.54</v>
          </cell>
          <cell r="K262924">
            <v>0</v>
          </cell>
        </row>
        <row r="262925">
          <cell r="J262925">
            <v>0.56999999999999995</v>
          </cell>
          <cell r="K262925">
            <v>0</v>
          </cell>
        </row>
        <row r="262926">
          <cell r="J262926">
            <v>0.55000000000000004</v>
          </cell>
          <cell r="K262926">
            <v>0</v>
          </cell>
        </row>
        <row r="262927">
          <cell r="J262927">
            <v>0.56999999999999995</v>
          </cell>
          <cell r="K262927">
            <v>0</v>
          </cell>
        </row>
        <row r="262928">
          <cell r="J262928">
            <v>0.56999999999999995</v>
          </cell>
          <cell r="K262928">
            <v>0</v>
          </cell>
        </row>
        <row r="262929">
          <cell r="J262929">
            <v>0.57999999999999996</v>
          </cell>
          <cell r="K262929">
            <v>0</v>
          </cell>
        </row>
        <row r="262930">
          <cell r="J262930">
            <v>0.56999999999999995</v>
          </cell>
          <cell r="K262930">
            <v>0</v>
          </cell>
        </row>
        <row r="262931">
          <cell r="J262931">
            <v>0.57999999999999996</v>
          </cell>
          <cell r="K262931">
            <v>0</v>
          </cell>
        </row>
        <row r="262932">
          <cell r="J262932">
            <v>0.55000000000000004</v>
          </cell>
          <cell r="K262932">
            <v>0</v>
          </cell>
        </row>
        <row r="262933">
          <cell r="J262933">
            <v>0.55000000000000004</v>
          </cell>
          <cell r="K262933">
            <v>0</v>
          </cell>
        </row>
        <row r="262934">
          <cell r="J262934">
            <v>0.56000000000000005</v>
          </cell>
          <cell r="K262934">
            <v>0</v>
          </cell>
        </row>
        <row r="262935">
          <cell r="J262935">
            <v>0.55000000000000004</v>
          </cell>
          <cell r="K262935">
            <v>0</v>
          </cell>
        </row>
        <row r="262936">
          <cell r="J262936">
            <v>0.55000000000000004</v>
          </cell>
          <cell r="K262936">
            <v>0</v>
          </cell>
        </row>
        <row r="262937">
          <cell r="J262937">
            <v>0.57999999999999996</v>
          </cell>
          <cell r="K262937">
            <v>0</v>
          </cell>
        </row>
        <row r="262938">
          <cell r="J262938">
            <v>0.56000000000000005</v>
          </cell>
          <cell r="K262938">
            <v>0</v>
          </cell>
        </row>
        <row r="262939">
          <cell r="J262939">
            <v>0.55000000000000004</v>
          </cell>
          <cell r="K262939">
            <v>0</v>
          </cell>
        </row>
        <row r="262940">
          <cell r="J262940">
            <v>0.54500000000000004</v>
          </cell>
          <cell r="K262940">
            <v>0</v>
          </cell>
        </row>
        <row r="262941">
          <cell r="J262941">
            <v>0.54</v>
          </cell>
          <cell r="K262941">
            <v>0</v>
          </cell>
        </row>
        <row r="262942">
          <cell r="J262942">
            <v>0.55000000000000004</v>
          </cell>
          <cell r="K262942">
            <v>0</v>
          </cell>
        </row>
        <row r="262943">
          <cell r="J262943">
            <v>0.55000000000000004</v>
          </cell>
          <cell r="K262943">
            <v>0</v>
          </cell>
        </row>
        <row r="262944">
          <cell r="J262944">
            <v>0.52</v>
          </cell>
          <cell r="K262944">
            <v>0</v>
          </cell>
        </row>
        <row r="262945">
          <cell r="J262945">
            <v>0.55000000000000004</v>
          </cell>
          <cell r="K262945">
            <v>0</v>
          </cell>
        </row>
        <row r="262946">
          <cell r="J262946">
            <v>0.56000000000000005</v>
          </cell>
          <cell r="K262946">
            <v>0</v>
          </cell>
        </row>
        <row r="262947">
          <cell r="J262947">
            <v>0.56999999999999995</v>
          </cell>
          <cell r="K262947">
            <v>0</v>
          </cell>
        </row>
        <row r="262948">
          <cell r="J262948">
            <v>0.54</v>
          </cell>
          <cell r="K262948">
            <v>0</v>
          </cell>
        </row>
        <row r="262949">
          <cell r="J262949">
            <v>0.54</v>
          </cell>
          <cell r="K262949">
            <v>0</v>
          </cell>
        </row>
        <row r="262950">
          <cell r="J262950">
            <v>0.56000000000000005</v>
          </cell>
          <cell r="K262950">
            <v>0</v>
          </cell>
        </row>
        <row r="262951">
          <cell r="J262951">
            <v>0.54</v>
          </cell>
          <cell r="K262951">
            <v>0</v>
          </cell>
        </row>
        <row r="262952">
          <cell r="J262952">
            <v>0.55000000000000004</v>
          </cell>
          <cell r="K262952">
            <v>0</v>
          </cell>
        </row>
        <row r="262953">
          <cell r="J262953">
            <v>0.56000000000000005</v>
          </cell>
          <cell r="K262953">
            <v>0</v>
          </cell>
        </row>
        <row r="262954">
          <cell r="J262954">
            <v>0.52</v>
          </cell>
          <cell r="K262954">
            <v>0</v>
          </cell>
        </row>
        <row r="262955">
          <cell r="J262955">
            <v>0.55000000000000004</v>
          </cell>
          <cell r="K262955">
            <v>0</v>
          </cell>
        </row>
        <row r="262956">
          <cell r="J262956">
            <v>0.56000000000000005</v>
          </cell>
          <cell r="K262956">
            <v>0</v>
          </cell>
        </row>
        <row r="262957">
          <cell r="J262957">
            <v>0.55000000000000004</v>
          </cell>
          <cell r="K262957">
            <v>0</v>
          </cell>
        </row>
        <row r="262958">
          <cell r="J262958">
            <v>0.56000000000000005</v>
          </cell>
          <cell r="K262958">
            <v>0</v>
          </cell>
        </row>
        <row r="262959">
          <cell r="J262959">
            <v>0.56000000000000005</v>
          </cell>
          <cell r="K262959">
            <v>0</v>
          </cell>
        </row>
        <row r="262960">
          <cell r="J262960">
            <v>0.56000000000000005</v>
          </cell>
          <cell r="K262960">
            <v>0</v>
          </cell>
        </row>
        <row r="262961">
          <cell r="J262961">
            <v>0.54</v>
          </cell>
          <cell r="K262961">
            <v>0</v>
          </cell>
        </row>
        <row r="262962">
          <cell r="J262962">
            <v>0.54</v>
          </cell>
          <cell r="K262962">
            <v>0</v>
          </cell>
        </row>
        <row r="262963">
          <cell r="J262963">
            <v>0.54</v>
          </cell>
          <cell r="K262963">
            <v>0</v>
          </cell>
        </row>
        <row r="262964">
          <cell r="J262964">
            <v>0.56000000000000005</v>
          </cell>
          <cell r="K262964">
            <v>0</v>
          </cell>
        </row>
        <row r="262965">
          <cell r="J262965">
            <v>0.56000000000000005</v>
          </cell>
          <cell r="K262965">
            <v>0</v>
          </cell>
        </row>
        <row r="262966">
          <cell r="J262966">
            <v>0.55000000000000004</v>
          </cell>
          <cell r="K262966">
            <v>0</v>
          </cell>
        </row>
        <row r="262967">
          <cell r="J262967">
            <v>0.54500000000000004</v>
          </cell>
          <cell r="K262967">
            <v>0</v>
          </cell>
        </row>
        <row r="262968">
          <cell r="J262968">
            <v>0.54</v>
          </cell>
          <cell r="K262968">
            <v>0</v>
          </cell>
        </row>
        <row r="262969">
          <cell r="J262969">
            <v>0.55000000000000004</v>
          </cell>
          <cell r="K262969">
            <v>0</v>
          </cell>
        </row>
        <row r="262970">
          <cell r="J262970">
            <v>0.54500000000000004</v>
          </cell>
          <cell r="K262970">
            <v>0</v>
          </cell>
        </row>
        <row r="262971">
          <cell r="J262971">
            <v>0.54</v>
          </cell>
          <cell r="K262971">
            <v>0</v>
          </cell>
        </row>
        <row r="262972">
          <cell r="J262972">
            <v>0.55000000000000004</v>
          </cell>
          <cell r="K262972">
            <v>0</v>
          </cell>
        </row>
        <row r="262973">
          <cell r="J262973">
            <v>0.55000000000000004</v>
          </cell>
          <cell r="K262973">
            <v>0</v>
          </cell>
        </row>
        <row r="262974">
          <cell r="J262974">
            <v>0.55000000000000004</v>
          </cell>
          <cell r="K262974">
            <v>0</v>
          </cell>
        </row>
        <row r="262975">
          <cell r="J262975">
            <v>0.56000000000000005</v>
          </cell>
          <cell r="K262975">
            <v>0</v>
          </cell>
        </row>
        <row r="262976">
          <cell r="J262976">
            <v>0.55000000000000004</v>
          </cell>
          <cell r="K262976">
            <v>0</v>
          </cell>
        </row>
        <row r="262977">
          <cell r="J262977">
            <v>0.55000000000000004</v>
          </cell>
          <cell r="K262977">
            <v>0</v>
          </cell>
        </row>
        <row r="262978">
          <cell r="J262978">
            <v>0.55000000000000004</v>
          </cell>
          <cell r="K262978">
            <v>0</v>
          </cell>
        </row>
        <row r="262979">
          <cell r="J262979">
            <v>0.55000000000000004</v>
          </cell>
          <cell r="K262979">
            <v>0</v>
          </cell>
        </row>
        <row r="262980">
          <cell r="J262980">
            <v>0.55000000000000004</v>
          </cell>
          <cell r="K262980">
            <v>0</v>
          </cell>
        </row>
        <row r="262981">
          <cell r="J262981">
            <v>0.54</v>
          </cell>
          <cell r="K262981">
            <v>0</v>
          </cell>
        </row>
        <row r="262982">
          <cell r="J262982">
            <v>0.54</v>
          </cell>
          <cell r="K262982">
            <v>0</v>
          </cell>
        </row>
        <row r="262983">
          <cell r="J262983">
            <v>0.54</v>
          </cell>
          <cell r="K262983">
            <v>0</v>
          </cell>
        </row>
        <row r="262984">
          <cell r="J262984">
            <v>0.55000000000000004</v>
          </cell>
          <cell r="K262984">
            <v>0</v>
          </cell>
        </row>
        <row r="262985">
          <cell r="J262985">
            <v>0.55000000000000004</v>
          </cell>
          <cell r="K262985">
            <v>0</v>
          </cell>
        </row>
        <row r="262986">
          <cell r="J262986">
            <v>0.54</v>
          </cell>
          <cell r="K262986">
            <v>0</v>
          </cell>
        </row>
        <row r="262987">
          <cell r="J262987">
            <v>0.54</v>
          </cell>
          <cell r="K262987">
            <v>0</v>
          </cell>
        </row>
        <row r="262988">
          <cell r="J262988">
            <v>0.56000000000000005</v>
          </cell>
          <cell r="K262988">
            <v>0</v>
          </cell>
        </row>
        <row r="262989">
          <cell r="J262989">
            <v>0.55000000000000004</v>
          </cell>
          <cell r="K262989">
            <v>0</v>
          </cell>
        </row>
        <row r="262990">
          <cell r="J262990">
            <v>0.54</v>
          </cell>
          <cell r="K262990">
            <v>0</v>
          </cell>
        </row>
        <row r="262991">
          <cell r="J262991">
            <v>0.53</v>
          </cell>
          <cell r="K262991">
            <v>0</v>
          </cell>
        </row>
        <row r="262992">
          <cell r="J262992">
            <v>0.55000000000000004</v>
          </cell>
          <cell r="K262992">
            <v>0</v>
          </cell>
        </row>
        <row r="262993">
          <cell r="J262993">
            <v>0.54</v>
          </cell>
          <cell r="K262993">
            <v>0</v>
          </cell>
        </row>
        <row r="262994">
          <cell r="J262994">
            <v>0.55000000000000004</v>
          </cell>
          <cell r="K262994">
            <v>0</v>
          </cell>
        </row>
        <row r="262995">
          <cell r="J262995">
            <v>0.54</v>
          </cell>
          <cell r="K262995">
            <v>0</v>
          </cell>
        </row>
        <row r="262996">
          <cell r="J262996">
            <v>0.54</v>
          </cell>
          <cell r="K262996">
            <v>0</v>
          </cell>
        </row>
        <row r="262997">
          <cell r="J262997">
            <v>0.55000000000000004</v>
          </cell>
          <cell r="K262997">
            <v>0</v>
          </cell>
        </row>
        <row r="262998">
          <cell r="J262998">
            <v>0.52</v>
          </cell>
          <cell r="K262998">
            <v>0</v>
          </cell>
        </row>
        <row r="262999">
          <cell r="J262999">
            <v>0.52</v>
          </cell>
          <cell r="K262999">
            <v>0</v>
          </cell>
        </row>
        <row r="263000">
          <cell r="J263000">
            <v>0.53</v>
          </cell>
          <cell r="K263000">
            <v>0</v>
          </cell>
        </row>
        <row r="263001">
          <cell r="J263001">
            <v>0.52</v>
          </cell>
          <cell r="K263001">
            <v>0</v>
          </cell>
        </row>
        <row r="263002">
          <cell r="J263002">
            <v>0.53</v>
          </cell>
          <cell r="K263002">
            <v>0</v>
          </cell>
        </row>
        <row r="263003">
          <cell r="J263003">
            <v>0.54</v>
          </cell>
          <cell r="K263003">
            <v>0</v>
          </cell>
        </row>
        <row r="263004">
          <cell r="J263004">
            <v>0.54</v>
          </cell>
          <cell r="K263004">
            <v>0</v>
          </cell>
        </row>
        <row r="263005">
          <cell r="J263005">
            <v>0.53</v>
          </cell>
          <cell r="K263005">
            <v>0</v>
          </cell>
        </row>
        <row r="263006">
          <cell r="J263006">
            <v>0.53</v>
          </cell>
          <cell r="K263006">
            <v>0</v>
          </cell>
        </row>
        <row r="263007">
          <cell r="J263007">
            <v>0.54</v>
          </cell>
          <cell r="K263007">
            <v>0</v>
          </cell>
        </row>
        <row r="263008">
          <cell r="J263008">
            <v>0.56000000000000005</v>
          </cell>
          <cell r="K263008">
            <v>0</v>
          </cell>
        </row>
        <row r="263009">
          <cell r="J263009">
            <v>0.53999999999000003</v>
          </cell>
          <cell r="K263009">
            <v>0</v>
          </cell>
        </row>
        <row r="263010">
          <cell r="J263010">
            <v>0.52</v>
          </cell>
          <cell r="K263010">
            <v>0</v>
          </cell>
        </row>
        <row r="263011">
          <cell r="J263011">
            <v>0.54</v>
          </cell>
          <cell r="K263011">
            <v>0</v>
          </cell>
        </row>
        <row r="263012">
          <cell r="J263012">
            <v>0.54500000000000004</v>
          </cell>
          <cell r="K263012">
            <v>0</v>
          </cell>
        </row>
        <row r="263013">
          <cell r="J263013">
            <v>0.55000000000000004</v>
          </cell>
          <cell r="K263013">
            <v>0</v>
          </cell>
        </row>
        <row r="263014">
          <cell r="J263014">
            <v>0.53</v>
          </cell>
          <cell r="K263014">
            <v>0</v>
          </cell>
        </row>
        <row r="263015">
          <cell r="J263015">
            <v>0.53999999999000003</v>
          </cell>
          <cell r="K263015">
            <v>0</v>
          </cell>
        </row>
        <row r="263016">
          <cell r="J263016">
            <v>0.54999999999000004</v>
          </cell>
          <cell r="K263016">
            <v>0</v>
          </cell>
        </row>
        <row r="263017">
          <cell r="J263017">
            <v>0.56000000000000005</v>
          </cell>
          <cell r="K263017">
            <v>0</v>
          </cell>
        </row>
        <row r="263018">
          <cell r="J263018">
            <v>0.57999999999999996</v>
          </cell>
          <cell r="K263018">
            <v>0</v>
          </cell>
        </row>
        <row r="263019">
          <cell r="J263019">
            <v>0.55000000000000004</v>
          </cell>
          <cell r="K263019">
            <v>0</v>
          </cell>
        </row>
        <row r="263020">
          <cell r="J263020">
            <v>0.56000000000000005</v>
          </cell>
          <cell r="K263020">
            <v>0</v>
          </cell>
        </row>
        <row r="263021">
          <cell r="J263021">
            <v>0.55000000000000004</v>
          </cell>
          <cell r="K263021">
            <v>0</v>
          </cell>
        </row>
        <row r="263022">
          <cell r="J263022">
            <v>0.55000000000000004</v>
          </cell>
          <cell r="K263022">
            <v>0</v>
          </cell>
        </row>
        <row r="263023">
          <cell r="J263023">
            <v>0.56999999999999995</v>
          </cell>
          <cell r="K263023">
            <v>0</v>
          </cell>
        </row>
        <row r="263024">
          <cell r="J263024">
            <v>0.56000000000000005</v>
          </cell>
          <cell r="K263024">
            <v>0</v>
          </cell>
        </row>
        <row r="263025">
          <cell r="J263025">
            <v>0.55500000000000005</v>
          </cell>
          <cell r="K263025">
            <v>0</v>
          </cell>
        </row>
        <row r="263026">
          <cell r="J263026">
            <v>0.55000000000000004</v>
          </cell>
          <cell r="K263026">
            <v>0</v>
          </cell>
        </row>
        <row r="263027">
          <cell r="J263027">
            <v>0.56000000000000005</v>
          </cell>
          <cell r="K263027">
            <v>0</v>
          </cell>
        </row>
        <row r="263028">
          <cell r="J263028">
            <v>0.57999999999999996</v>
          </cell>
          <cell r="K263028">
            <v>0</v>
          </cell>
        </row>
        <row r="263029">
          <cell r="J263029">
            <v>0.56999999999999995</v>
          </cell>
          <cell r="K263029">
            <v>0</v>
          </cell>
        </row>
        <row r="263030">
          <cell r="J263030">
            <v>0.57999999999999996</v>
          </cell>
          <cell r="K263030">
            <v>0</v>
          </cell>
        </row>
        <row r="263031">
          <cell r="J263031">
            <v>0.57999999999999996</v>
          </cell>
          <cell r="K263031">
            <v>0</v>
          </cell>
        </row>
        <row r="263032">
          <cell r="J263032">
            <v>0.56999999999999995</v>
          </cell>
          <cell r="K263032">
            <v>0</v>
          </cell>
        </row>
        <row r="263033">
          <cell r="J263033">
            <v>0.56999999999999995</v>
          </cell>
          <cell r="K263033">
            <v>0</v>
          </cell>
        </row>
        <row r="263034">
          <cell r="J263034">
            <v>0.57499999999999996</v>
          </cell>
          <cell r="K263034">
            <v>0</v>
          </cell>
        </row>
        <row r="263035">
          <cell r="J263035">
            <v>0.57999999999999996</v>
          </cell>
          <cell r="K263035">
            <v>0</v>
          </cell>
        </row>
        <row r="263036">
          <cell r="J263036">
            <v>0.56999999999999995</v>
          </cell>
          <cell r="K263036">
            <v>0</v>
          </cell>
        </row>
        <row r="263037">
          <cell r="J263037">
            <v>0.56999999999999995</v>
          </cell>
          <cell r="K263037">
            <v>0</v>
          </cell>
        </row>
        <row r="263038">
          <cell r="J263038">
            <v>0.56999999999999995</v>
          </cell>
          <cell r="K263038">
            <v>0</v>
          </cell>
        </row>
        <row r="263039">
          <cell r="J263039">
            <v>0.55000000000000004</v>
          </cell>
          <cell r="K263039">
            <v>0</v>
          </cell>
        </row>
        <row r="263040">
          <cell r="J263040">
            <v>0.56000000000000005</v>
          </cell>
          <cell r="K263040">
            <v>0</v>
          </cell>
        </row>
        <row r="263041">
          <cell r="J263041">
            <v>0.56999999999999995</v>
          </cell>
          <cell r="K263041">
            <v>0</v>
          </cell>
        </row>
        <row r="263042">
          <cell r="J263042">
            <v>0.57999999999999996</v>
          </cell>
          <cell r="K263042">
            <v>0</v>
          </cell>
        </row>
        <row r="263043">
          <cell r="J263043">
            <v>0.56999999999999995</v>
          </cell>
          <cell r="K263043">
            <v>0</v>
          </cell>
        </row>
        <row r="263044">
          <cell r="J263044">
            <v>0.56999999999999995</v>
          </cell>
          <cell r="K263044">
            <v>0</v>
          </cell>
        </row>
        <row r="263045">
          <cell r="J263045">
            <v>0.56000000000000005</v>
          </cell>
          <cell r="K263045">
            <v>0</v>
          </cell>
        </row>
        <row r="263046">
          <cell r="J263046">
            <v>0.57999999999999996</v>
          </cell>
          <cell r="K263046">
            <v>0</v>
          </cell>
        </row>
        <row r="263047">
          <cell r="J263047">
            <v>0.56999999999999995</v>
          </cell>
          <cell r="K263047">
            <v>0</v>
          </cell>
        </row>
        <row r="263048">
          <cell r="J263048">
            <v>0.56999999999999995</v>
          </cell>
          <cell r="K263048">
            <v>0</v>
          </cell>
        </row>
        <row r="263049">
          <cell r="J263049">
            <v>0.56999999999999995</v>
          </cell>
          <cell r="K263049">
            <v>0</v>
          </cell>
        </row>
        <row r="263050">
          <cell r="J263050">
            <v>0.56000000000000005</v>
          </cell>
          <cell r="K263050">
            <v>0</v>
          </cell>
        </row>
        <row r="263051">
          <cell r="J263051">
            <v>0.55000000000000004</v>
          </cell>
          <cell r="K263051">
            <v>0</v>
          </cell>
        </row>
        <row r="263052">
          <cell r="J263052">
            <v>0.55000000000000004</v>
          </cell>
          <cell r="K263052">
            <v>0</v>
          </cell>
        </row>
        <row r="263053">
          <cell r="J263053">
            <v>0.55000000000000004</v>
          </cell>
          <cell r="K263053">
            <v>0</v>
          </cell>
        </row>
        <row r="263054">
          <cell r="J263054">
            <v>0.56000000000000005</v>
          </cell>
          <cell r="K263054">
            <v>0</v>
          </cell>
        </row>
        <row r="263055">
          <cell r="J263055">
            <v>0.56499999999999995</v>
          </cell>
          <cell r="K263055">
            <v>0</v>
          </cell>
        </row>
        <row r="263056">
          <cell r="J263056">
            <v>0.56999999999999995</v>
          </cell>
          <cell r="K263056">
            <v>0</v>
          </cell>
        </row>
        <row r="263057">
          <cell r="J263057">
            <v>0.56666666666999999</v>
          </cell>
          <cell r="K263057">
            <v>0</v>
          </cell>
        </row>
        <row r="263058">
          <cell r="J263058">
            <v>0.56333333334000002</v>
          </cell>
          <cell r="K263058">
            <v>0</v>
          </cell>
        </row>
        <row r="263059">
          <cell r="J263059">
            <v>0.56000000000000005</v>
          </cell>
          <cell r="K263059">
            <v>0</v>
          </cell>
        </row>
        <row r="263060">
          <cell r="J263060">
            <v>0.56000000000000005</v>
          </cell>
          <cell r="K263060">
            <v>0</v>
          </cell>
        </row>
        <row r="263061">
          <cell r="J263061">
            <v>0.56999999999999995</v>
          </cell>
          <cell r="K263061">
            <v>0</v>
          </cell>
        </row>
        <row r="263062">
          <cell r="J263062">
            <v>0.56999999999999995</v>
          </cell>
          <cell r="K263062">
            <v>0</v>
          </cell>
        </row>
        <row r="263063">
          <cell r="J263063">
            <v>0.56000000000000005</v>
          </cell>
          <cell r="K263063">
            <v>0</v>
          </cell>
        </row>
        <row r="263064">
          <cell r="J263064">
            <v>0.5625</v>
          </cell>
          <cell r="K263064">
            <v>0</v>
          </cell>
        </row>
        <row r="263065">
          <cell r="J263065">
            <v>0.56499999999999995</v>
          </cell>
          <cell r="K263065">
            <v>0</v>
          </cell>
        </row>
        <row r="263066">
          <cell r="J263066">
            <v>0.5675</v>
          </cell>
          <cell r="K263066">
            <v>0</v>
          </cell>
        </row>
        <row r="263067">
          <cell r="J263067">
            <v>0.56999999999999995</v>
          </cell>
          <cell r="K263067">
            <v>0</v>
          </cell>
        </row>
        <row r="263068">
          <cell r="J263068">
            <v>0.57999999999999996</v>
          </cell>
          <cell r="K263068">
            <v>0</v>
          </cell>
        </row>
        <row r="263069">
          <cell r="J263069">
            <v>0.56999999999999995</v>
          </cell>
          <cell r="K263069">
            <v>0</v>
          </cell>
        </row>
        <row r="263070">
          <cell r="J263070">
            <v>0.55000000000000004</v>
          </cell>
          <cell r="K263070">
            <v>0</v>
          </cell>
        </row>
        <row r="263071">
          <cell r="J263071">
            <v>0.56000000000000005</v>
          </cell>
          <cell r="K263071">
            <v>0</v>
          </cell>
        </row>
        <row r="263072">
          <cell r="J263072">
            <v>0.56000000000000005</v>
          </cell>
          <cell r="K263072">
            <v>0</v>
          </cell>
        </row>
        <row r="263073">
          <cell r="J263073">
            <v>0.56000000000000005</v>
          </cell>
          <cell r="K263073">
            <v>0</v>
          </cell>
        </row>
        <row r="263074">
          <cell r="J263074">
            <v>0.56000000000000005</v>
          </cell>
          <cell r="K263074">
            <v>0</v>
          </cell>
        </row>
        <row r="263075">
          <cell r="J263075">
            <v>0.56999999999999995</v>
          </cell>
          <cell r="K263075">
            <v>0</v>
          </cell>
        </row>
        <row r="263076">
          <cell r="J263076">
            <v>0.56999999999999995</v>
          </cell>
          <cell r="K263076">
            <v>0</v>
          </cell>
        </row>
        <row r="263077">
          <cell r="J263077">
            <v>0.57999999999999996</v>
          </cell>
          <cell r="K263077">
            <v>0</v>
          </cell>
        </row>
        <row r="263078">
          <cell r="J263078">
            <v>0.57999999999999996</v>
          </cell>
          <cell r="K263078">
            <v>0</v>
          </cell>
        </row>
        <row r="263079">
          <cell r="J263079">
            <v>0.56000000000000005</v>
          </cell>
          <cell r="K263079">
            <v>0</v>
          </cell>
        </row>
        <row r="263080">
          <cell r="J263080">
            <v>0.56999999999999995</v>
          </cell>
          <cell r="K263080">
            <v>0</v>
          </cell>
        </row>
        <row r="263081">
          <cell r="J263081">
            <v>0.56999999999999995</v>
          </cell>
          <cell r="K263081">
            <v>0</v>
          </cell>
        </row>
        <row r="263082">
          <cell r="J263082">
            <v>0.59</v>
          </cell>
          <cell r="K263082">
            <v>0</v>
          </cell>
        </row>
        <row r="263083">
          <cell r="J263083">
            <v>0.57999999999999996</v>
          </cell>
          <cell r="K263083">
            <v>0</v>
          </cell>
        </row>
        <row r="263084">
          <cell r="J263084">
            <v>0.56000000000000005</v>
          </cell>
          <cell r="K263084">
            <v>0</v>
          </cell>
        </row>
        <row r="263085">
          <cell r="J263085">
            <v>0.57999999999999996</v>
          </cell>
          <cell r="K263085">
            <v>0</v>
          </cell>
        </row>
        <row r="263086">
          <cell r="J263086">
            <v>0.59</v>
          </cell>
          <cell r="K263086">
            <v>0</v>
          </cell>
        </row>
        <row r="263087">
          <cell r="J263087">
            <v>0.57999999999999996</v>
          </cell>
          <cell r="K263087">
            <v>0</v>
          </cell>
        </row>
        <row r="263088">
          <cell r="J263088">
            <v>0.56999999999999995</v>
          </cell>
          <cell r="K263088">
            <v>0</v>
          </cell>
        </row>
        <row r="263089">
          <cell r="J263089">
            <v>0.56999999999999995</v>
          </cell>
          <cell r="K263089">
            <v>0</v>
          </cell>
        </row>
        <row r="263090">
          <cell r="J263090">
            <v>0.56000000000000005</v>
          </cell>
          <cell r="K263090">
            <v>0</v>
          </cell>
        </row>
        <row r="263091">
          <cell r="J263091">
            <v>0.56000000000000005</v>
          </cell>
          <cell r="K263091">
            <v>0</v>
          </cell>
        </row>
        <row r="263092">
          <cell r="J263092">
            <v>0.57999999999999996</v>
          </cell>
          <cell r="K263092">
            <v>0</v>
          </cell>
        </row>
        <row r="263093">
          <cell r="J263093">
            <v>0.56999999999999995</v>
          </cell>
          <cell r="K263093">
            <v>0</v>
          </cell>
        </row>
        <row r="263094">
          <cell r="J263094">
            <v>0.56000000000000005</v>
          </cell>
          <cell r="K263094">
            <v>0</v>
          </cell>
        </row>
        <row r="263095">
          <cell r="J263095">
            <v>0.57999999999999996</v>
          </cell>
          <cell r="K263095">
            <v>0</v>
          </cell>
        </row>
        <row r="263096">
          <cell r="J263096">
            <v>0.56000000000000005</v>
          </cell>
          <cell r="K263096">
            <v>0</v>
          </cell>
        </row>
        <row r="263097">
          <cell r="J263097">
            <v>0.55000000000000004</v>
          </cell>
          <cell r="K263097">
            <v>0</v>
          </cell>
        </row>
        <row r="263098">
          <cell r="J263098">
            <v>0.56000000000000005</v>
          </cell>
          <cell r="K263098">
            <v>0</v>
          </cell>
        </row>
        <row r="263099">
          <cell r="J263099">
            <v>0.57999999999999996</v>
          </cell>
          <cell r="K263099">
            <v>0</v>
          </cell>
        </row>
        <row r="263100">
          <cell r="J263100">
            <v>0.57999999999999996</v>
          </cell>
          <cell r="K263100">
            <v>0</v>
          </cell>
        </row>
        <row r="263101">
          <cell r="J263101">
            <v>0.57999999999999996</v>
          </cell>
          <cell r="K263101">
            <v>0</v>
          </cell>
        </row>
        <row r="263102">
          <cell r="J263102">
            <v>0.56000000000000005</v>
          </cell>
          <cell r="K263102">
            <v>0</v>
          </cell>
        </row>
        <row r="263103">
          <cell r="J263103">
            <v>0.56999999999999995</v>
          </cell>
          <cell r="K263103">
            <v>0</v>
          </cell>
        </row>
        <row r="263104">
          <cell r="J263104">
            <v>0.56000000000000005</v>
          </cell>
          <cell r="K263104">
            <v>0</v>
          </cell>
        </row>
        <row r="263105">
          <cell r="J263105">
            <v>0.57999999999999996</v>
          </cell>
          <cell r="K263105">
            <v>0</v>
          </cell>
        </row>
        <row r="263106">
          <cell r="J263106">
            <v>0.57999999999999996</v>
          </cell>
          <cell r="K263106">
            <v>0</v>
          </cell>
        </row>
        <row r="263107">
          <cell r="J263107">
            <v>0.56000000000000005</v>
          </cell>
          <cell r="K263107">
            <v>0</v>
          </cell>
        </row>
        <row r="263108">
          <cell r="J263108">
            <v>0.56000000000000005</v>
          </cell>
          <cell r="K263108">
            <v>0</v>
          </cell>
        </row>
        <row r="263109">
          <cell r="J263109">
            <v>0.56999999999999995</v>
          </cell>
          <cell r="K263109">
            <v>0</v>
          </cell>
        </row>
        <row r="263110">
          <cell r="J263110">
            <v>0.59</v>
          </cell>
          <cell r="K263110">
            <v>0</v>
          </cell>
        </row>
        <row r="263111">
          <cell r="J263111">
            <v>0.57999999999999996</v>
          </cell>
          <cell r="K263111">
            <v>0</v>
          </cell>
        </row>
        <row r="263112">
          <cell r="J263112">
            <v>0.56999999999999995</v>
          </cell>
          <cell r="K263112">
            <v>0</v>
          </cell>
        </row>
        <row r="263113">
          <cell r="J263113">
            <v>0.6</v>
          </cell>
          <cell r="K263113">
            <v>0</v>
          </cell>
        </row>
        <row r="263114">
          <cell r="J263114">
            <v>0.59</v>
          </cell>
          <cell r="K263114">
            <v>0</v>
          </cell>
        </row>
        <row r="263115">
          <cell r="J263115">
            <v>0.59</v>
          </cell>
          <cell r="K263115">
            <v>0</v>
          </cell>
        </row>
        <row r="263116">
          <cell r="J263116">
            <v>0.61</v>
          </cell>
          <cell r="K263116">
            <v>0</v>
          </cell>
        </row>
        <row r="263117">
          <cell r="J263117">
            <v>0.61</v>
          </cell>
          <cell r="K263117">
            <v>0</v>
          </cell>
        </row>
        <row r="263118">
          <cell r="J263118">
            <v>0.57999999999999996</v>
          </cell>
          <cell r="K263118">
            <v>0</v>
          </cell>
        </row>
        <row r="263119">
          <cell r="J263119">
            <v>0.61</v>
          </cell>
          <cell r="K263119">
            <v>0</v>
          </cell>
        </row>
        <row r="263120">
          <cell r="J263120">
            <v>0.61</v>
          </cell>
          <cell r="K263120">
            <v>0</v>
          </cell>
        </row>
        <row r="263121">
          <cell r="J263121">
            <v>0.62</v>
          </cell>
          <cell r="K263121">
            <v>0</v>
          </cell>
        </row>
        <row r="263122">
          <cell r="J263122">
            <v>0.6</v>
          </cell>
          <cell r="K263122">
            <v>0</v>
          </cell>
        </row>
        <row r="263123">
          <cell r="J263123">
            <v>0.6</v>
          </cell>
          <cell r="K263123">
            <v>0</v>
          </cell>
        </row>
        <row r="263124">
          <cell r="J263124">
            <v>0.61</v>
          </cell>
          <cell r="K263124">
            <v>0</v>
          </cell>
        </row>
        <row r="263125">
          <cell r="J263125">
            <v>0.61</v>
          </cell>
          <cell r="K263125">
            <v>0</v>
          </cell>
        </row>
        <row r="263126">
          <cell r="J263126">
            <v>0.63</v>
          </cell>
          <cell r="K263126">
            <v>0</v>
          </cell>
        </row>
        <row r="263127">
          <cell r="J263127">
            <v>0.63</v>
          </cell>
          <cell r="K263127">
            <v>0</v>
          </cell>
        </row>
        <row r="263128">
          <cell r="J263128">
            <v>0.6</v>
          </cell>
          <cell r="K263128">
            <v>0</v>
          </cell>
        </row>
        <row r="263129">
          <cell r="J263129">
            <v>0.62</v>
          </cell>
          <cell r="K263129">
            <v>0</v>
          </cell>
        </row>
        <row r="263130">
          <cell r="J263130">
            <v>0.6</v>
          </cell>
          <cell r="K263130">
            <v>0</v>
          </cell>
        </row>
        <row r="263131">
          <cell r="J263131">
            <v>0.61</v>
          </cell>
          <cell r="K263131">
            <v>0</v>
          </cell>
        </row>
        <row r="263132">
          <cell r="J263132">
            <v>0.62</v>
          </cell>
          <cell r="K263132">
            <v>0</v>
          </cell>
        </row>
        <row r="263133">
          <cell r="J263133">
            <v>0.61</v>
          </cell>
          <cell r="K263133">
            <v>0</v>
          </cell>
        </row>
        <row r="263134">
          <cell r="J263134">
            <v>0.6</v>
          </cell>
          <cell r="K263134">
            <v>0</v>
          </cell>
        </row>
        <row r="263135">
          <cell r="J263135">
            <v>0.6</v>
          </cell>
          <cell r="K263135">
            <v>0</v>
          </cell>
        </row>
        <row r="263136">
          <cell r="J263136">
            <v>0.61</v>
          </cell>
          <cell r="K263136">
            <v>0</v>
          </cell>
        </row>
        <row r="263137">
          <cell r="J263137">
            <v>0.6</v>
          </cell>
          <cell r="K263137">
            <v>0</v>
          </cell>
        </row>
        <row r="263138">
          <cell r="J263138">
            <v>0.61</v>
          </cell>
          <cell r="K263138">
            <v>0</v>
          </cell>
        </row>
        <row r="263139">
          <cell r="J263139">
            <v>0.59</v>
          </cell>
          <cell r="K263139">
            <v>0</v>
          </cell>
        </row>
        <row r="263140">
          <cell r="J263140">
            <v>0.61</v>
          </cell>
          <cell r="K263140">
            <v>0</v>
          </cell>
        </row>
        <row r="263141">
          <cell r="J263141">
            <v>0.6</v>
          </cell>
          <cell r="K263141">
            <v>0</v>
          </cell>
        </row>
        <row r="263142">
          <cell r="J263142">
            <v>0.59</v>
          </cell>
          <cell r="K263142">
            <v>0</v>
          </cell>
        </row>
        <row r="263143">
          <cell r="J263143">
            <v>0.59</v>
          </cell>
          <cell r="K263143">
            <v>0</v>
          </cell>
        </row>
        <row r="263144">
          <cell r="J263144">
            <v>0.59</v>
          </cell>
          <cell r="K263144">
            <v>0</v>
          </cell>
        </row>
        <row r="263145">
          <cell r="J263145">
            <v>0.59499999999999997</v>
          </cell>
          <cell r="K263145">
            <v>0</v>
          </cell>
        </row>
        <row r="263146">
          <cell r="J263146">
            <v>0.6</v>
          </cell>
          <cell r="K263146">
            <v>0</v>
          </cell>
        </row>
        <row r="263147">
          <cell r="J263147">
            <v>0.61</v>
          </cell>
          <cell r="K263147">
            <v>0</v>
          </cell>
        </row>
        <row r="263148">
          <cell r="J263148">
            <v>0.59</v>
          </cell>
          <cell r="K263148">
            <v>0</v>
          </cell>
        </row>
        <row r="263149">
          <cell r="J263149">
            <v>0.59</v>
          </cell>
          <cell r="K263149">
            <v>0</v>
          </cell>
        </row>
        <row r="263150">
          <cell r="J263150">
            <v>0.59</v>
          </cell>
          <cell r="K263150">
            <v>0</v>
          </cell>
        </row>
        <row r="263151">
          <cell r="J263151">
            <v>0.59</v>
          </cell>
          <cell r="K263151">
            <v>0</v>
          </cell>
        </row>
        <row r="263152">
          <cell r="J263152">
            <v>0.61</v>
          </cell>
          <cell r="K263152">
            <v>0</v>
          </cell>
        </row>
        <row r="263153">
          <cell r="J263153">
            <v>0.59</v>
          </cell>
          <cell r="K263153">
            <v>0</v>
          </cell>
        </row>
        <row r="263154">
          <cell r="J263154">
            <v>0.6</v>
          </cell>
          <cell r="K263154">
            <v>0</v>
          </cell>
        </row>
        <row r="263155">
          <cell r="J263155">
            <v>0.59</v>
          </cell>
          <cell r="K263155">
            <v>0</v>
          </cell>
        </row>
        <row r="263156">
          <cell r="J263156">
            <v>0.6</v>
          </cell>
          <cell r="K263156">
            <v>0</v>
          </cell>
        </row>
        <row r="263157">
          <cell r="J263157">
            <v>0.59</v>
          </cell>
          <cell r="K263157">
            <v>0</v>
          </cell>
        </row>
        <row r="263158">
          <cell r="J263158">
            <v>0.59</v>
          </cell>
          <cell r="K263158">
            <v>0</v>
          </cell>
        </row>
        <row r="263159">
          <cell r="J263159">
            <v>0.59</v>
          </cell>
          <cell r="K263159">
            <v>0</v>
          </cell>
        </row>
        <row r="263160">
          <cell r="J263160">
            <v>0.6</v>
          </cell>
          <cell r="K263160">
            <v>0</v>
          </cell>
        </row>
        <row r="263161">
          <cell r="J263161">
            <v>0.61</v>
          </cell>
          <cell r="K263161">
            <v>0</v>
          </cell>
        </row>
        <row r="263162">
          <cell r="J263162">
            <v>0.60499999999999998</v>
          </cell>
          <cell r="K263162">
            <v>0</v>
          </cell>
        </row>
        <row r="263163">
          <cell r="J263163">
            <v>0.6</v>
          </cell>
          <cell r="K263163">
            <v>0</v>
          </cell>
        </row>
        <row r="263164">
          <cell r="J263164">
            <v>0.59</v>
          </cell>
          <cell r="K263164">
            <v>0</v>
          </cell>
        </row>
        <row r="263165">
          <cell r="J263165">
            <v>0.6</v>
          </cell>
          <cell r="K263165">
            <v>0</v>
          </cell>
        </row>
        <row r="263166">
          <cell r="J263166">
            <v>0.61</v>
          </cell>
          <cell r="K263166">
            <v>0</v>
          </cell>
        </row>
        <row r="263167">
          <cell r="J263167">
            <v>0.6</v>
          </cell>
          <cell r="K263167">
            <v>0</v>
          </cell>
        </row>
        <row r="263168">
          <cell r="J263168">
            <v>0.6</v>
          </cell>
          <cell r="K263168">
            <v>0</v>
          </cell>
        </row>
        <row r="263169">
          <cell r="J263169">
            <v>0.61</v>
          </cell>
          <cell r="K263169">
            <v>0</v>
          </cell>
        </row>
        <row r="263170">
          <cell r="J263170">
            <v>0.61</v>
          </cell>
          <cell r="K263170">
            <v>0</v>
          </cell>
        </row>
        <row r="263171">
          <cell r="J263171">
            <v>0.6</v>
          </cell>
          <cell r="K263171">
            <v>0</v>
          </cell>
        </row>
        <row r="263172">
          <cell r="J263172">
            <v>0.61</v>
          </cell>
          <cell r="K263172">
            <v>0</v>
          </cell>
        </row>
        <row r="263173">
          <cell r="J263173">
            <v>0.61</v>
          </cell>
          <cell r="K263173">
            <v>0</v>
          </cell>
        </row>
        <row r="263174">
          <cell r="J263174">
            <v>0.6</v>
          </cell>
          <cell r="K263174">
            <v>0</v>
          </cell>
        </row>
        <row r="263175">
          <cell r="J263175">
            <v>0.62</v>
          </cell>
          <cell r="K263175">
            <v>0</v>
          </cell>
        </row>
        <row r="263176">
          <cell r="J263176">
            <v>0.6</v>
          </cell>
          <cell r="K263176">
            <v>0</v>
          </cell>
        </row>
        <row r="263177">
          <cell r="J263177">
            <v>0.6</v>
          </cell>
          <cell r="K263177">
            <v>0</v>
          </cell>
        </row>
        <row r="263178">
          <cell r="J263178">
            <v>0.6</v>
          </cell>
          <cell r="K263178">
            <v>0</v>
          </cell>
        </row>
        <row r="263179">
          <cell r="J263179">
            <v>0.61</v>
          </cell>
          <cell r="K263179">
            <v>0</v>
          </cell>
        </row>
        <row r="263180">
          <cell r="J263180">
            <v>0.61</v>
          </cell>
          <cell r="K263180">
            <v>0</v>
          </cell>
        </row>
        <row r="263181">
          <cell r="J263181">
            <v>0.61</v>
          </cell>
          <cell r="K263181">
            <v>0</v>
          </cell>
        </row>
        <row r="263182">
          <cell r="J263182">
            <v>0.6</v>
          </cell>
          <cell r="K263182">
            <v>0</v>
          </cell>
        </row>
        <row r="263183">
          <cell r="J263183">
            <v>0.6</v>
          </cell>
          <cell r="K263183">
            <v>0</v>
          </cell>
        </row>
        <row r="263184">
          <cell r="J263184">
            <v>0.6</v>
          </cell>
          <cell r="K263184">
            <v>0</v>
          </cell>
        </row>
        <row r="263185">
          <cell r="J263185">
            <v>0.6</v>
          </cell>
          <cell r="K263185">
            <v>0</v>
          </cell>
        </row>
        <row r="263186">
          <cell r="J263186">
            <v>0.62</v>
          </cell>
          <cell r="K263186">
            <v>0</v>
          </cell>
        </row>
        <row r="263187">
          <cell r="J263187">
            <v>0.6</v>
          </cell>
          <cell r="K263187">
            <v>0</v>
          </cell>
        </row>
        <row r="263188">
          <cell r="J263188">
            <v>0.59</v>
          </cell>
          <cell r="K263188">
            <v>0</v>
          </cell>
        </row>
        <row r="263189">
          <cell r="J263189">
            <v>0.57999999999999996</v>
          </cell>
          <cell r="K263189">
            <v>0</v>
          </cell>
        </row>
        <row r="263190">
          <cell r="J263190">
            <v>0.6</v>
          </cell>
          <cell r="K263190">
            <v>0</v>
          </cell>
        </row>
        <row r="263191">
          <cell r="J263191">
            <v>0.59</v>
          </cell>
          <cell r="K263191">
            <v>0</v>
          </cell>
        </row>
        <row r="263192">
          <cell r="J263192">
            <v>0.61</v>
          </cell>
          <cell r="K263192">
            <v>0</v>
          </cell>
        </row>
        <row r="263193">
          <cell r="J263193">
            <v>0.6</v>
          </cell>
          <cell r="K263193">
            <v>0</v>
          </cell>
        </row>
        <row r="263194">
          <cell r="J263194">
            <v>0.59</v>
          </cell>
          <cell r="K263194">
            <v>0</v>
          </cell>
        </row>
        <row r="263195">
          <cell r="J263195">
            <v>0.6</v>
          </cell>
          <cell r="K263195">
            <v>0</v>
          </cell>
        </row>
        <row r="263196">
          <cell r="J263196">
            <v>0.6</v>
          </cell>
          <cell r="K263196">
            <v>0</v>
          </cell>
        </row>
        <row r="263197">
          <cell r="J263197">
            <v>0.59</v>
          </cell>
          <cell r="K263197">
            <v>0</v>
          </cell>
        </row>
        <row r="263198">
          <cell r="J263198">
            <v>0.6</v>
          </cell>
          <cell r="K263198">
            <v>0</v>
          </cell>
        </row>
        <row r="263199">
          <cell r="J263199">
            <v>0.6</v>
          </cell>
          <cell r="K263199">
            <v>0</v>
          </cell>
        </row>
        <row r="263200">
          <cell r="J263200">
            <v>0.59</v>
          </cell>
          <cell r="K263200">
            <v>0</v>
          </cell>
        </row>
        <row r="263201">
          <cell r="J263201">
            <v>0.57999999999999996</v>
          </cell>
          <cell r="K263201">
            <v>0</v>
          </cell>
        </row>
        <row r="263202">
          <cell r="J263202">
            <v>0.59</v>
          </cell>
          <cell r="K263202">
            <v>0</v>
          </cell>
        </row>
        <row r="263203">
          <cell r="J263203">
            <v>0.6</v>
          </cell>
          <cell r="K263203">
            <v>0</v>
          </cell>
        </row>
        <row r="263204">
          <cell r="J263204">
            <v>0.62</v>
          </cell>
          <cell r="K263204">
            <v>0</v>
          </cell>
        </row>
        <row r="263205">
          <cell r="J263205">
            <v>0.625</v>
          </cell>
          <cell r="K263205">
            <v>0</v>
          </cell>
        </row>
        <row r="263206">
          <cell r="J263206">
            <v>0.63</v>
          </cell>
          <cell r="K263206">
            <v>0</v>
          </cell>
        </row>
        <row r="263207">
          <cell r="J263207">
            <v>0.64</v>
          </cell>
          <cell r="K263207">
            <v>0</v>
          </cell>
        </row>
        <row r="263208">
          <cell r="J263208">
            <v>0.62</v>
          </cell>
          <cell r="K263208">
            <v>0</v>
          </cell>
        </row>
        <row r="263209">
          <cell r="J263209">
            <v>0.62</v>
          </cell>
          <cell r="K263209">
            <v>0</v>
          </cell>
        </row>
        <row r="263210">
          <cell r="J263210">
            <v>0.62</v>
          </cell>
          <cell r="K263210">
            <v>0</v>
          </cell>
        </row>
        <row r="263211">
          <cell r="J263211">
            <v>0.63</v>
          </cell>
          <cell r="K263211">
            <v>0</v>
          </cell>
        </row>
        <row r="263212">
          <cell r="J263212">
            <v>0.63</v>
          </cell>
          <cell r="K263212">
            <v>0</v>
          </cell>
        </row>
        <row r="263213">
          <cell r="J263213">
            <v>0.64</v>
          </cell>
          <cell r="K263213">
            <v>0</v>
          </cell>
        </row>
        <row r="263214">
          <cell r="J263214">
            <v>0.65</v>
          </cell>
          <cell r="K263214">
            <v>0</v>
          </cell>
        </row>
        <row r="263215">
          <cell r="J263215">
            <v>0.65</v>
          </cell>
          <cell r="K263215">
            <v>0</v>
          </cell>
        </row>
        <row r="263216">
          <cell r="J263216">
            <v>0.65</v>
          </cell>
          <cell r="K263216">
            <v>0</v>
          </cell>
        </row>
        <row r="263217">
          <cell r="J263217">
            <v>0.62</v>
          </cell>
          <cell r="K263217">
            <v>0</v>
          </cell>
        </row>
        <row r="263218">
          <cell r="J263218">
            <v>0.65</v>
          </cell>
          <cell r="K263218">
            <v>0</v>
          </cell>
        </row>
        <row r="263219">
          <cell r="J263219">
            <v>0.65</v>
          </cell>
          <cell r="K263219">
            <v>0</v>
          </cell>
        </row>
        <row r="263220">
          <cell r="J263220">
            <v>0.66</v>
          </cell>
          <cell r="K263220">
            <v>0</v>
          </cell>
        </row>
        <row r="263221">
          <cell r="J263221">
            <v>0.63</v>
          </cell>
          <cell r="K263221">
            <v>0</v>
          </cell>
        </row>
        <row r="263222">
          <cell r="J263222">
            <v>0.64</v>
          </cell>
          <cell r="K263222">
            <v>0</v>
          </cell>
        </row>
        <row r="263223">
          <cell r="J263223">
            <v>0.65</v>
          </cell>
          <cell r="K263223">
            <v>0</v>
          </cell>
        </row>
        <row r="263224">
          <cell r="J263224">
            <v>0.66</v>
          </cell>
          <cell r="K263224">
            <v>0</v>
          </cell>
        </row>
        <row r="263225">
          <cell r="J263225">
            <v>0.65</v>
          </cell>
          <cell r="K263225">
            <v>0</v>
          </cell>
        </row>
        <row r="263226">
          <cell r="J263226">
            <v>0.65</v>
          </cell>
          <cell r="K263226">
            <v>0</v>
          </cell>
        </row>
        <row r="263227">
          <cell r="J263227">
            <v>0.64</v>
          </cell>
          <cell r="K263227">
            <v>0</v>
          </cell>
        </row>
        <row r="263228">
          <cell r="J263228">
            <v>0.63</v>
          </cell>
          <cell r="K263228">
            <v>0</v>
          </cell>
        </row>
        <row r="263229">
          <cell r="J263229">
            <v>0.65</v>
          </cell>
          <cell r="K263229">
            <v>0</v>
          </cell>
        </row>
        <row r="263230">
          <cell r="J263230">
            <v>0.66</v>
          </cell>
          <cell r="K263230">
            <v>0</v>
          </cell>
        </row>
        <row r="263231">
          <cell r="J263231">
            <v>0.65</v>
          </cell>
          <cell r="K263231">
            <v>0</v>
          </cell>
        </row>
        <row r="263232">
          <cell r="J263232">
            <v>0.64</v>
          </cell>
          <cell r="K263232">
            <v>0</v>
          </cell>
        </row>
        <row r="263233">
          <cell r="J263233">
            <v>0.64</v>
          </cell>
          <cell r="K263233">
            <v>0</v>
          </cell>
        </row>
        <row r="263234">
          <cell r="J263234">
            <v>0.64</v>
          </cell>
          <cell r="K263234">
            <v>0</v>
          </cell>
        </row>
        <row r="263235">
          <cell r="J263235">
            <v>0.63</v>
          </cell>
          <cell r="K263235">
            <v>0</v>
          </cell>
        </row>
        <row r="263236">
          <cell r="J263236">
            <v>0.63</v>
          </cell>
          <cell r="K263236">
            <v>0</v>
          </cell>
        </row>
        <row r="263237">
          <cell r="J263237">
            <v>0.63</v>
          </cell>
          <cell r="K263237">
            <v>0</v>
          </cell>
        </row>
        <row r="263238">
          <cell r="J263238">
            <v>0.64</v>
          </cell>
          <cell r="K263238">
            <v>0</v>
          </cell>
        </row>
        <row r="263239">
          <cell r="J263239">
            <v>0.65</v>
          </cell>
          <cell r="K263239">
            <v>0</v>
          </cell>
        </row>
        <row r="263240">
          <cell r="J263240">
            <v>0.65</v>
          </cell>
          <cell r="K263240">
            <v>0</v>
          </cell>
        </row>
        <row r="263241">
          <cell r="J263241">
            <v>0.65</v>
          </cell>
          <cell r="K263241">
            <v>0</v>
          </cell>
        </row>
        <row r="263242">
          <cell r="J263242">
            <v>0.63</v>
          </cell>
          <cell r="K263242">
            <v>0</v>
          </cell>
        </row>
        <row r="263243">
          <cell r="J263243">
            <v>0.64</v>
          </cell>
          <cell r="K263243">
            <v>0</v>
          </cell>
        </row>
        <row r="263244">
          <cell r="J263244">
            <v>0.63</v>
          </cell>
          <cell r="K263244">
            <v>0</v>
          </cell>
        </row>
        <row r="263245">
          <cell r="J263245">
            <v>0.59</v>
          </cell>
          <cell r="K263245">
            <v>0</v>
          </cell>
        </row>
        <row r="263246">
          <cell r="J263246">
            <v>0.61</v>
          </cell>
          <cell r="K263246">
            <v>0</v>
          </cell>
        </row>
        <row r="263247">
          <cell r="J263247">
            <v>0.6</v>
          </cell>
          <cell r="K263247">
            <v>0</v>
          </cell>
        </row>
        <row r="263248">
          <cell r="J263248">
            <v>0.59</v>
          </cell>
          <cell r="K263248">
            <v>0.6</v>
          </cell>
        </row>
        <row r="263249">
          <cell r="J263249">
            <v>0.6</v>
          </cell>
          <cell r="K263249">
            <v>0.8</v>
          </cell>
        </row>
        <row r="263250">
          <cell r="J263250">
            <v>0.59</v>
          </cell>
          <cell r="K263250">
            <v>1</v>
          </cell>
        </row>
        <row r="263251">
          <cell r="J263251">
            <v>0.62</v>
          </cell>
          <cell r="K263251">
            <v>1.4</v>
          </cell>
        </row>
        <row r="263252">
          <cell r="J263252">
            <v>0.66</v>
          </cell>
          <cell r="K263252">
            <v>4.5999999999999996</v>
          </cell>
        </row>
        <row r="263253">
          <cell r="J263253">
            <v>0.69</v>
          </cell>
          <cell r="K263253">
            <v>4.8</v>
          </cell>
        </row>
        <row r="263254">
          <cell r="J263254">
            <v>0.94</v>
          </cell>
          <cell r="K263254">
            <v>5.2</v>
          </cell>
        </row>
        <row r="263255">
          <cell r="J263255">
            <v>0.93</v>
          </cell>
          <cell r="K263255">
            <v>5.6</v>
          </cell>
        </row>
        <row r="263256">
          <cell r="J263256">
            <v>0.82</v>
          </cell>
          <cell r="K263256">
            <v>6</v>
          </cell>
        </row>
        <row r="263257">
          <cell r="J263257">
            <v>0.74</v>
          </cell>
          <cell r="K263257">
            <v>6.6</v>
          </cell>
        </row>
        <row r="263258">
          <cell r="J263258">
            <v>0.77499999999000002</v>
          </cell>
          <cell r="K263258">
            <v>6.6</v>
          </cell>
        </row>
        <row r="263259">
          <cell r="J263259">
            <v>0.81</v>
          </cell>
          <cell r="K263259">
            <v>8.1999999999999993</v>
          </cell>
        </row>
        <row r="263260">
          <cell r="J263260">
            <v>0.89</v>
          </cell>
          <cell r="K263260">
            <v>8.6</v>
          </cell>
        </row>
        <row r="263261">
          <cell r="J263261">
            <v>0.94</v>
          </cell>
          <cell r="K263261">
            <v>8.8000000000000007</v>
          </cell>
        </row>
        <row r="263262">
          <cell r="J263262">
            <v>0.91</v>
          </cell>
          <cell r="K263262">
            <v>8.8000000000000007</v>
          </cell>
        </row>
        <row r="263263">
          <cell r="J263263">
            <v>0.83</v>
          </cell>
          <cell r="K263263">
            <v>8.6</v>
          </cell>
        </row>
        <row r="263264">
          <cell r="J263264">
            <v>0.79</v>
          </cell>
          <cell r="K263264">
            <v>8.1999999999999993</v>
          </cell>
        </row>
        <row r="263265">
          <cell r="J263265">
            <v>0.72</v>
          </cell>
          <cell r="K263265">
            <v>5</v>
          </cell>
        </row>
        <row r="263266">
          <cell r="J263266">
            <v>0.7</v>
          </cell>
          <cell r="K263266">
            <v>4.8</v>
          </cell>
        </row>
        <row r="263267">
          <cell r="J263267">
            <v>0.68</v>
          </cell>
          <cell r="K263267">
            <v>4.5999999999999996</v>
          </cell>
        </row>
        <row r="263268">
          <cell r="J263268">
            <v>0.66</v>
          </cell>
          <cell r="K263268">
            <v>4.4000000000000004</v>
          </cell>
        </row>
        <row r="263269">
          <cell r="J263269">
            <v>0.66</v>
          </cell>
          <cell r="K263269">
            <v>4</v>
          </cell>
        </row>
        <row r="263270">
          <cell r="J263270">
            <v>0.63</v>
          </cell>
          <cell r="K263270">
            <v>3.4</v>
          </cell>
        </row>
        <row r="263271">
          <cell r="J263271">
            <v>0.64</v>
          </cell>
          <cell r="K263271">
            <v>3.4</v>
          </cell>
        </row>
        <row r="263272">
          <cell r="J263272">
            <v>0.65</v>
          </cell>
          <cell r="K263272">
            <v>1.8</v>
          </cell>
        </row>
        <row r="263273">
          <cell r="J263273">
            <v>0.62</v>
          </cell>
          <cell r="K263273">
            <v>1.4</v>
          </cell>
        </row>
        <row r="263274">
          <cell r="J263274">
            <v>0.64</v>
          </cell>
          <cell r="K263274">
            <v>0.8</v>
          </cell>
        </row>
        <row r="263275">
          <cell r="J263275">
            <v>0.63</v>
          </cell>
          <cell r="K263275">
            <v>0.6</v>
          </cell>
        </row>
        <row r="263276">
          <cell r="J263276">
            <v>0.62</v>
          </cell>
          <cell r="K263276">
            <v>0.6</v>
          </cell>
        </row>
        <row r="263277">
          <cell r="J263277">
            <v>0.63</v>
          </cell>
          <cell r="K263277">
            <v>0.6</v>
          </cell>
        </row>
        <row r="263278">
          <cell r="J263278">
            <v>0.62</v>
          </cell>
          <cell r="K263278">
            <v>0.6</v>
          </cell>
        </row>
        <row r="263279">
          <cell r="J263279">
            <v>0.63</v>
          </cell>
          <cell r="K263279">
            <v>0.6</v>
          </cell>
        </row>
        <row r="263280">
          <cell r="J263280">
            <v>0.63</v>
          </cell>
          <cell r="K263280">
            <v>0.4</v>
          </cell>
        </row>
        <row r="263281">
          <cell r="J263281">
            <v>0.62</v>
          </cell>
          <cell r="K263281">
            <v>0.2</v>
          </cell>
        </row>
        <row r="263282">
          <cell r="J263282">
            <v>0.62</v>
          </cell>
          <cell r="K263282">
            <v>0.2</v>
          </cell>
        </row>
        <row r="263283">
          <cell r="J263283">
            <v>0.62</v>
          </cell>
          <cell r="K263283">
            <v>0.2</v>
          </cell>
        </row>
        <row r="263284">
          <cell r="J263284">
            <v>0.61</v>
          </cell>
          <cell r="K263284">
            <v>0.2</v>
          </cell>
        </row>
        <row r="263285">
          <cell r="J263285">
            <v>0.6</v>
          </cell>
          <cell r="K263285">
            <v>0.2</v>
          </cell>
        </row>
        <row r="263286">
          <cell r="J263286">
            <v>0.6</v>
          </cell>
          <cell r="K263286">
            <v>0.2</v>
          </cell>
        </row>
        <row r="263287">
          <cell r="J263287">
            <v>0.61</v>
          </cell>
          <cell r="K263287">
            <v>0</v>
          </cell>
        </row>
        <row r="263288">
          <cell r="J263288">
            <v>0.59</v>
          </cell>
          <cell r="K263288">
            <v>0</v>
          </cell>
        </row>
        <row r="263289">
          <cell r="J263289">
            <v>0.59</v>
          </cell>
          <cell r="K263289">
            <v>0</v>
          </cell>
        </row>
        <row r="263290">
          <cell r="J263290">
            <v>0.59</v>
          </cell>
          <cell r="K263290">
            <v>0</v>
          </cell>
        </row>
        <row r="263291">
          <cell r="J263291">
            <v>0.6</v>
          </cell>
          <cell r="K263291">
            <v>0</v>
          </cell>
        </row>
        <row r="263292">
          <cell r="J263292">
            <v>0.57999999999999996</v>
          </cell>
          <cell r="K263292">
            <v>0</v>
          </cell>
        </row>
        <row r="263293">
          <cell r="J263293">
            <v>0.57999999999999996</v>
          </cell>
          <cell r="K263293">
            <v>0</v>
          </cell>
        </row>
        <row r="263294">
          <cell r="J263294">
            <v>0.59</v>
          </cell>
          <cell r="K263294">
            <v>0</v>
          </cell>
        </row>
        <row r="263295">
          <cell r="J263295">
            <v>0.59</v>
          </cell>
          <cell r="K263295">
            <v>0</v>
          </cell>
        </row>
        <row r="263296">
          <cell r="J263296">
            <v>0.57999999999999996</v>
          </cell>
          <cell r="K263296">
            <v>0</v>
          </cell>
        </row>
        <row r="263297">
          <cell r="J263297">
            <v>0.59</v>
          </cell>
          <cell r="K263297">
            <v>0</v>
          </cell>
        </row>
        <row r="263298">
          <cell r="J263298">
            <v>0.58599999999999997</v>
          </cell>
          <cell r="K263298">
            <v>0</v>
          </cell>
        </row>
        <row r="263299">
          <cell r="J263299">
            <v>0.58199999999999996</v>
          </cell>
          <cell r="K263299">
            <v>0</v>
          </cell>
        </row>
        <row r="263300">
          <cell r="J263300">
            <v>0.57799999999999996</v>
          </cell>
          <cell r="K263300">
            <v>0</v>
          </cell>
        </row>
        <row r="263301">
          <cell r="J263301">
            <v>0.57399999999999995</v>
          </cell>
          <cell r="K263301">
            <v>0</v>
          </cell>
        </row>
        <row r="263302">
          <cell r="J263302">
            <v>0.56999999999999995</v>
          </cell>
          <cell r="K263302">
            <v>0</v>
          </cell>
        </row>
        <row r="263303">
          <cell r="J263303">
            <v>0.57999999999999996</v>
          </cell>
          <cell r="K263303">
            <v>0</v>
          </cell>
        </row>
        <row r="263304">
          <cell r="J263304">
            <v>0.59</v>
          </cell>
          <cell r="K263304">
            <v>0</v>
          </cell>
        </row>
        <row r="263305">
          <cell r="J263305">
            <v>0.59</v>
          </cell>
          <cell r="K263305">
            <v>0</v>
          </cell>
        </row>
        <row r="263306">
          <cell r="J263306">
            <v>0.61</v>
          </cell>
          <cell r="K263306">
            <v>0</v>
          </cell>
        </row>
        <row r="263307">
          <cell r="J263307">
            <v>0.6</v>
          </cell>
          <cell r="K263307">
            <v>0</v>
          </cell>
        </row>
        <row r="263308">
          <cell r="J263308">
            <v>0.59</v>
          </cell>
          <cell r="K263308">
            <v>0</v>
          </cell>
        </row>
        <row r="263309">
          <cell r="J263309">
            <v>0.61</v>
          </cell>
          <cell r="K263309">
            <v>0</v>
          </cell>
        </row>
        <row r="263310">
          <cell r="J263310">
            <v>0.6</v>
          </cell>
          <cell r="K263310">
            <v>0</v>
          </cell>
        </row>
        <row r="263311">
          <cell r="J263311">
            <v>0.6</v>
          </cell>
          <cell r="K263311">
            <v>0</v>
          </cell>
        </row>
        <row r="263312">
          <cell r="J263312">
            <v>0.59</v>
          </cell>
          <cell r="K263312">
            <v>0</v>
          </cell>
        </row>
        <row r="263313">
          <cell r="J263313">
            <v>0.6</v>
          </cell>
          <cell r="K263313">
            <v>0</v>
          </cell>
        </row>
        <row r="263314">
          <cell r="J263314">
            <v>0.6</v>
          </cell>
          <cell r="K263314">
            <v>0</v>
          </cell>
        </row>
        <row r="263315">
          <cell r="J263315">
            <v>0.57999999999999996</v>
          </cell>
          <cell r="K263315">
            <v>0</v>
          </cell>
        </row>
        <row r="263316">
          <cell r="J263316">
            <v>0.62</v>
          </cell>
          <cell r="K263316">
            <v>0</v>
          </cell>
        </row>
        <row r="263317">
          <cell r="J263317">
            <v>0.62</v>
          </cell>
          <cell r="K263317">
            <v>0</v>
          </cell>
        </row>
        <row r="263318">
          <cell r="J263318">
            <v>0.6</v>
          </cell>
          <cell r="K263318">
            <v>0</v>
          </cell>
        </row>
        <row r="263319">
          <cell r="J263319">
            <v>0.61</v>
          </cell>
          <cell r="K263319">
            <v>0</v>
          </cell>
        </row>
        <row r="263320">
          <cell r="J263320">
            <v>0.6</v>
          </cell>
          <cell r="K263320">
            <v>0</v>
          </cell>
        </row>
        <row r="263321">
          <cell r="J263321">
            <v>0.57999999999999996</v>
          </cell>
          <cell r="K263321">
            <v>1</v>
          </cell>
        </row>
        <row r="263322">
          <cell r="J263322">
            <v>0.58999999998999997</v>
          </cell>
          <cell r="K263322">
            <v>1</v>
          </cell>
        </row>
        <row r="263323">
          <cell r="J263323">
            <v>0.6</v>
          </cell>
          <cell r="K263323">
            <v>1.4</v>
          </cell>
        </row>
        <row r="263324">
          <cell r="J263324">
            <v>0.6</v>
          </cell>
          <cell r="K263324">
            <v>1.4</v>
          </cell>
        </row>
        <row r="263325">
          <cell r="J263325">
            <v>0.6</v>
          </cell>
          <cell r="K263325">
            <v>1.4</v>
          </cell>
        </row>
        <row r="263326">
          <cell r="J263326">
            <v>0.6</v>
          </cell>
          <cell r="K263326">
            <v>1.4</v>
          </cell>
        </row>
        <row r="263327">
          <cell r="J263327">
            <v>0.6</v>
          </cell>
          <cell r="K263327">
            <v>1.4</v>
          </cell>
        </row>
        <row r="263328">
          <cell r="J263328">
            <v>0.6</v>
          </cell>
          <cell r="K263328">
            <v>1.6</v>
          </cell>
        </row>
        <row r="263329">
          <cell r="J263329">
            <v>0.59</v>
          </cell>
          <cell r="K263329">
            <v>1.6</v>
          </cell>
        </row>
        <row r="263330">
          <cell r="J263330">
            <v>0.59</v>
          </cell>
          <cell r="K263330">
            <v>1.6</v>
          </cell>
        </row>
        <row r="263331">
          <cell r="J263331">
            <v>0.56999999999999995</v>
          </cell>
          <cell r="K263331">
            <v>1.6</v>
          </cell>
        </row>
        <row r="263332">
          <cell r="J263332">
            <v>0.56999999999999995</v>
          </cell>
          <cell r="K263332">
            <v>1.6</v>
          </cell>
        </row>
        <row r="263333">
          <cell r="J263333">
            <v>0.56999999999999995</v>
          </cell>
          <cell r="K263333">
            <v>1.6</v>
          </cell>
        </row>
        <row r="263334">
          <cell r="J263334">
            <v>0.56000000000000005</v>
          </cell>
          <cell r="K263334">
            <v>0.8</v>
          </cell>
        </row>
        <row r="263335">
          <cell r="J263335">
            <v>0.55000000000000004</v>
          </cell>
          <cell r="K263335">
            <v>0.8</v>
          </cell>
        </row>
        <row r="263336">
          <cell r="J263336">
            <v>0.56000000000000005</v>
          </cell>
          <cell r="K263336">
            <v>0.4</v>
          </cell>
        </row>
        <row r="263337">
          <cell r="J263337">
            <v>0.56000000000000005</v>
          </cell>
          <cell r="K263337">
            <v>0.4</v>
          </cell>
        </row>
        <row r="263338">
          <cell r="J263338">
            <v>0.56000000000000005</v>
          </cell>
          <cell r="K263338">
            <v>0.4</v>
          </cell>
        </row>
        <row r="263339">
          <cell r="J263339">
            <v>0.56000000000000005</v>
          </cell>
          <cell r="K263339">
            <v>0.4</v>
          </cell>
        </row>
        <row r="263340">
          <cell r="J263340">
            <v>0.54</v>
          </cell>
          <cell r="K263340">
            <v>0.4</v>
          </cell>
        </row>
        <row r="263341">
          <cell r="J263341">
            <v>0.55000000000000004</v>
          </cell>
          <cell r="K263341">
            <v>0.2</v>
          </cell>
        </row>
        <row r="263342">
          <cell r="J263342">
            <v>0.56000000000000005</v>
          </cell>
          <cell r="K263342">
            <v>0.2</v>
          </cell>
        </row>
        <row r="263343">
          <cell r="J263343">
            <v>0.55000000000000004</v>
          </cell>
          <cell r="K263343">
            <v>0.2</v>
          </cell>
        </row>
        <row r="263344">
          <cell r="J263344">
            <v>0.56000000000000005</v>
          </cell>
          <cell r="K263344">
            <v>0.2</v>
          </cell>
        </row>
        <row r="263345">
          <cell r="J263345">
            <v>0.55000000000000004</v>
          </cell>
          <cell r="K263345">
            <v>0.2</v>
          </cell>
        </row>
        <row r="263346">
          <cell r="J263346">
            <v>0.55000000000000004</v>
          </cell>
          <cell r="K263346">
            <v>0.2</v>
          </cell>
        </row>
        <row r="263347">
          <cell r="J263347">
            <v>0.55000000000000004</v>
          </cell>
          <cell r="K263347">
            <v>0</v>
          </cell>
        </row>
        <row r="263348">
          <cell r="J263348">
            <v>0.56999999999999995</v>
          </cell>
          <cell r="K263348">
            <v>0</v>
          </cell>
        </row>
        <row r="263349">
          <cell r="J263349">
            <v>0.56000000000000005</v>
          </cell>
          <cell r="K263349">
            <v>0</v>
          </cell>
        </row>
        <row r="263350">
          <cell r="J263350">
            <v>0.55000000000000004</v>
          </cell>
          <cell r="K263350">
            <v>0.2</v>
          </cell>
        </row>
        <row r="263351">
          <cell r="J263351">
            <v>0.56000000000000005</v>
          </cell>
          <cell r="K263351">
            <v>0.2</v>
          </cell>
        </row>
        <row r="263352">
          <cell r="J263352">
            <v>0.56000000000000005</v>
          </cell>
          <cell r="K263352">
            <v>0.2</v>
          </cell>
        </row>
        <row r="263353">
          <cell r="J263353">
            <v>0.56000000000000005</v>
          </cell>
          <cell r="K263353">
            <v>0.2</v>
          </cell>
        </row>
        <row r="263354">
          <cell r="J263354">
            <v>0.55000000000000004</v>
          </cell>
          <cell r="K263354">
            <v>0.2</v>
          </cell>
        </row>
        <row r="263355">
          <cell r="J263355">
            <v>0.56000000000000005</v>
          </cell>
          <cell r="K263355">
            <v>0.4</v>
          </cell>
        </row>
        <row r="263356">
          <cell r="J263356">
            <v>0.55000000000000004</v>
          </cell>
          <cell r="K263356">
            <v>0.4</v>
          </cell>
        </row>
        <row r="263357">
          <cell r="J263357">
            <v>0.55000000000000004</v>
          </cell>
          <cell r="K263357">
            <v>0.4</v>
          </cell>
        </row>
        <row r="263358">
          <cell r="J263358">
            <v>0.55000000000000004</v>
          </cell>
          <cell r="K263358">
            <v>0.6</v>
          </cell>
        </row>
        <row r="263359">
          <cell r="J263359">
            <v>0.55000000000000004</v>
          </cell>
          <cell r="K263359">
            <v>0.6</v>
          </cell>
        </row>
        <row r="263360">
          <cell r="J263360">
            <v>0.56000000000000005</v>
          </cell>
          <cell r="K263360">
            <v>0.6</v>
          </cell>
        </row>
        <row r="263361">
          <cell r="J263361">
            <v>0.56000000000000005</v>
          </cell>
          <cell r="K263361">
            <v>0.6</v>
          </cell>
        </row>
        <row r="263362">
          <cell r="J263362">
            <v>0.57999999999999996</v>
          </cell>
          <cell r="K263362">
            <v>0.6</v>
          </cell>
        </row>
        <row r="263363">
          <cell r="J263363">
            <v>0.56999999999999995</v>
          </cell>
          <cell r="K263363">
            <v>0.4</v>
          </cell>
        </row>
        <row r="263364">
          <cell r="J263364">
            <v>0.55000000000000004</v>
          </cell>
          <cell r="K263364">
            <v>0.4</v>
          </cell>
        </row>
        <row r="263365">
          <cell r="J263365">
            <v>0.55000000000000004</v>
          </cell>
          <cell r="K263365">
            <v>0.4</v>
          </cell>
        </row>
        <row r="263366">
          <cell r="J263366">
            <v>0.54</v>
          </cell>
          <cell r="K263366">
            <v>0.4</v>
          </cell>
        </row>
        <row r="263367">
          <cell r="J263367">
            <v>0.56000000000000005</v>
          </cell>
          <cell r="K263367">
            <v>0.4</v>
          </cell>
        </row>
        <row r="263368">
          <cell r="J263368">
            <v>0.55000000000000004</v>
          </cell>
          <cell r="K263368">
            <v>0.2</v>
          </cell>
        </row>
        <row r="263369">
          <cell r="J263369">
            <v>0.55000000000000004</v>
          </cell>
          <cell r="K263369">
            <v>0.2</v>
          </cell>
        </row>
        <row r="263370">
          <cell r="J263370">
            <v>0.56000000000000005</v>
          </cell>
          <cell r="K263370">
            <v>0.2</v>
          </cell>
        </row>
        <row r="263371">
          <cell r="J263371">
            <v>0.55000000000000004</v>
          </cell>
          <cell r="K263371">
            <v>0</v>
          </cell>
        </row>
        <row r="263372">
          <cell r="J263372">
            <v>0.55000000000000004</v>
          </cell>
          <cell r="K263372">
            <v>0</v>
          </cell>
        </row>
        <row r="263373">
          <cell r="J263373">
            <v>0.55000000000000004</v>
          </cell>
          <cell r="K263373">
            <v>0</v>
          </cell>
        </row>
        <row r="263374">
          <cell r="J263374">
            <v>0.53</v>
          </cell>
          <cell r="K263374">
            <v>0</v>
          </cell>
        </row>
        <row r="263375">
          <cell r="J263375">
            <v>0.54</v>
          </cell>
          <cell r="K263375">
            <v>0</v>
          </cell>
        </row>
        <row r="263376">
          <cell r="J263376">
            <v>0.53500000000000003</v>
          </cell>
          <cell r="K263376">
            <v>0</v>
          </cell>
        </row>
        <row r="263377">
          <cell r="J263377">
            <v>0.53</v>
          </cell>
          <cell r="K263377">
            <v>0</v>
          </cell>
        </row>
        <row r="263378">
          <cell r="J263378">
            <v>0.54</v>
          </cell>
          <cell r="K263378">
            <v>0</v>
          </cell>
        </row>
        <row r="263379">
          <cell r="J263379">
            <v>0.54</v>
          </cell>
          <cell r="K263379">
            <v>0</v>
          </cell>
        </row>
        <row r="263380">
          <cell r="J263380">
            <v>0.54</v>
          </cell>
          <cell r="K263380">
            <v>0</v>
          </cell>
        </row>
        <row r="263381">
          <cell r="J263381">
            <v>0.54</v>
          </cell>
          <cell r="K263381">
            <v>0</v>
          </cell>
        </row>
        <row r="263382">
          <cell r="J263382">
            <v>0.53</v>
          </cell>
          <cell r="K263382">
            <v>0</v>
          </cell>
        </row>
        <row r="263383">
          <cell r="J263383">
            <v>0.52</v>
          </cell>
          <cell r="K263383">
            <v>0</v>
          </cell>
        </row>
        <row r="263384">
          <cell r="J263384">
            <v>0.55000000000000004</v>
          </cell>
          <cell r="K263384">
            <v>0</v>
          </cell>
        </row>
        <row r="263385">
          <cell r="J263385">
            <v>0.54</v>
          </cell>
          <cell r="K263385">
            <v>0</v>
          </cell>
        </row>
        <row r="263386">
          <cell r="J263386">
            <v>0.54</v>
          </cell>
          <cell r="K263386">
            <v>0</v>
          </cell>
        </row>
        <row r="263387">
          <cell r="J263387">
            <v>0.52</v>
          </cell>
          <cell r="K263387">
            <v>0</v>
          </cell>
        </row>
        <row r="263388">
          <cell r="J263388">
            <v>0.55000000000000004</v>
          </cell>
          <cell r="K263388">
            <v>0</v>
          </cell>
        </row>
        <row r="263389">
          <cell r="J263389">
            <v>0.53</v>
          </cell>
          <cell r="K263389">
            <v>0</v>
          </cell>
        </row>
        <row r="263390">
          <cell r="J263390">
            <v>0.54</v>
          </cell>
          <cell r="K263390">
            <v>0</v>
          </cell>
        </row>
        <row r="263391">
          <cell r="J263391">
            <v>0.53</v>
          </cell>
          <cell r="K263391">
            <v>0</v>
          </cell>
        </row>
        <row r="263392">
          <cell r="J263392">
            <v>0.54</v>
          </cell>
          <cell r="K263392">
            <v>0</v>
          </cell>
        </row>
        <row r="263393">
          <cell r="J263393">
            <v>0.52</v>
          </cell>
          <cell r="K263393">
            <v>0</v>
          </cell>
        </row>
        <row r="263394">
          <cell r="J263394">
            <v>0.52</v>
          </cell>
          <cell r="K263394">
            <v>0</v>
          </cell>
        </row>
        <row r="263395">
          <cell r="J263395">
            <v>0.51</v>
          </cell>
          <cell r="K263395">
            <v>0</v>
          </cell>
        </row>
        <row r="263396">
          <cell r="J263396">
            <v>0.54</v>
          </cell>
          <cell r="K263396">
            <v>0</v>
          </cell>
        </row>
        <row r="263397">
          <cell r="J263397">
            <v>0.53</v>
          </cell>
          <cell r="K263397">
            <v>0</v>
          </cell>
        </row>
        <row r="263398">
          <cell r="J263398">
            <v>0.53</v>
          </cell>
          <cell r="K263398">
            <v>0</v>
          </cell>
        </row>
        <row r="263399">
          <cell r="J263399">
            <v>0.54</v>
          </cell>
          <cell r="K263399">
            <v>0</v>
          </cell>
        </row>
        <row r="263400">
          <cell r="J263400">
            <v>0.54</v>
          </cell>
          <cell r="K263400">
            <v>0</v>
          </cell>
        </row>
        <row r="263401">
          <cell r="J263401">
            <v>0.54</v>
          </cell>
          <cell r="K263401">
            <v>0</v>
          </cell>
        </row>
        <row r="263402">
          <cell r="J263402">
            <v>0.55000000000000004</v>
          </cell>
          <cell r="K263402">
            <v>0</v>
          </cell>
        </row>
        <row r="263403">
          <cell r="J263403">
            <v>0.54857142856999996</v>
          </cell>
          <cell r="K263403">
            <v>0</v>
          </cell>
        </row>
        <row r="263404">
          <cell r="J263404">
            <v>0.54714285713999999</v>
          </cell>
          <cell r="K263404">
            <v>0</v>
          </cell>
        </row>
        <row r="263405">
          <cell r="J263405">
            <v>0.54571428571000002</v>
          </cell>
          <cell r="K263405">
            <v>0</v>
          </cell>
        </row>
        <row r="263406">
          <cell r="J263406">
            <v>0.54428571429000006</v>
          </cell>
          <cell r="K263406">
            <v>0</v>
          </cell>
        </row>
        <row r="263407">
          <cell r="J263407">
            <v>0.54285714285999997</v>
          </cell>
          <cell r="K263407">
            <v>0</v>
          </cell>
        </row>
        <row r="263408">
          <cell r="J263408">
            <v>0.54142857143000001</v>
          </cell>
          <cell r="K263408">
            <v>0</v>
          </cell>
        </row>
        <row r="263409">
          <cell r="J263409">
            <v>0.54</v>
          </cell>
          <cell r="K263409">
            <v>0</v>
          </cell>
        </row>
        <row r="263410">
          <cell r="J263410">
            <v>0.55000000000000004</v>
          </cell>
          <cell r="K263410">
            <v>0</v>
          </cell>
        </row>
        <row r="263411">
          <cell r="J263411">
            <v>0.56999999999999995</v>
          </cell>
          <cell r="K263411">
            <v>0</v>
          </cell>
        </row>
        <row r="263412">
          <cell r="J263412">
            <v>0.56999999999999995</v>
          </cell>
          <cell r="K263412">
            <v>0</v>
          </cell>
        </row>
        <row r="263413">
          <cell r="J263413">
            <v>0.56999999999999995</v>
          </cell>
          <cell r="K263413">
            <v>0</v>
          </cell>
        </row>
        <row r="263414">
          <cell r="J263414">
            <v>0.56999999999999995</v>
          </cell>
          <cell r="K263414">
            <v>0</v>
          </cell>
        </row>
        <row r="263415">
          <cell r="J263415">
            <v>0.55000000000000004</v>
          </cell>
          <cell r="K263415">
            <v>0</v>
          </cell>
        </row>
        <row r="263416">
          <cell r="J263416">
            <v>0.56000000000000005</v>
          </cell>
          <cell r="K263416">
            <v>0</v>
          </cell>
        </row>
        <row r="263417">
          <cell r="J263417">
            <v>0.56000000000000005</v>
          </cell>
          <cell r="K263417">
            <v>0</v>
          </cell>
        </row>
        <row r="263418">
          <cell r="J263418">
            <v>0.57999999999999996</v>
          </cell>
          <cell r="K263418">
            <v>0</v>
          </cell>
        </row>
        <row r="263419">
          <cell r="J263419">
            <v>0.56000000000000005</v>
          </cell>
          <cell r="K263419">
            <v>0</v>
          </cell>
        </row>
        <row r="263420">
          <cell r="J263420">
            <v>0.56999999999999995</v>
          </cell>
          <cell r="K263420">
            <v>0</v>
          </cell>
        </row>
        <row r="263421">
          <cell r="J263421">
            <v>0.56000000000000005</v>
          </cell>
          <cell r="K263421">
            <v>0</v>
          </cell>
        </row>
        <row r="263422">
          <cell r="J263422">
            <v>0.56999999999999995</v>
          </cell>
          <cell r="K263422">
            <v>0</v>
          </cell>
        </row>
        <row r="263423">
          <cell r="J263423">
            <v>0.55000000000000004</v>
          </cell>
          <cell r="K263423">
            <v>0</v>
          </cell>
        </row>
        <row r="263424">
          <cell r="J263424">
            <v>0.55000000000000004</v>
          </cell>
          <cell r="K263424">
            <v>0</v>
          </cell>
        </row>
        <row r="263425">
          <cell r="J263425">
            <v>0.56999999999999995</v>
          </cell>
          <cell r="K263425">
            <v>0</v>
          </cell>
        </row>
        <row r="263426">
          <cell r="J263426">
            <v>0.56999999999999995</v>
          </cell>
          <cell r="K263426">
            <v>0</v>
          </cell>
        </row>
        <row r="263427">
          <cell r="J263427">
            <v>0.56000000000000005</v>
          </cell>
          <cell r="K263427">
            <v>0</v>
          </cell>
        </row>
        <row r="263428">
          <cell r="J263428">
            <v>0.55000000000000004</v>
          </cell>
          <cell r="K263428">
            <v>0</v>
          </cell>
        </row>
        <row r="263429">
          <cell r="J263429">
            <v>0.54</v>
          </cell>
          <cell r="K263429">
            <v>0</v>
          </cell>
        </row>
        <row r="263430">
          <cell r="J263430">
            <v>0.56000000000000005</v>
          </cell>
          <cell r="K263430">
            <v>0</v>
          </cell>
        </row>
        <row r="263431">
          <cell r="J263431">
            <v>0.56000000000000005</v>
          </cell>
          <cell r="K263431">
            <v>0</v>
          </cell>
        </row>
        <row r="263432">
          <cell r="J263432">
            <v>0.55000000000000004</v>
          </cell>
          <cell r="K263432">
            <v>0</v>
          </cell>
        </row>
        <row r="263433">
          <cell r="J263433">
            <v>0.56999999999999995</v>
          </cell>
          <cell r="K263433">
            <v>0</v>
          </cell>
        </row>
        <row r="263434">
          <cell r="J263434">
            <v>0.54</v>
          </cell>
          <cell r="K263434">
            <v>0</v>
          </cell>
        </row>
        <row r="263435">
          <cell r="J263435">
            <v>0.53</v>
          </cell>
          <cell r="K263435">
            <v>0</v>
          </cell>
        </row>
        <row r="263436">
          <cell r="J263436">
            <v>0.54</v>
          </cell>
          <cell r="K263436">
            <v>0</v>
          </cell>
        </row>
        <row r="263437">
          <cell r="J263437">
            <v>0.54</v>
          </cell>
          <cell r="K263437">
            <v>0</v>
          </cell>
        </row>
        <row r="263438">
          <cell r="J263438">
            <v>0.55000000000000004</v>
          </cell>
          <cell r="K263438">
            <v>0</v>
          </cell>
        </row>
        <row r="263439">
          <cell r="J263439">
            <v>0.56000000000000005</v>
          </cell>
          <cell r="K263439">
            <v>0</v>
          </cell>
        </row>
        <row r="263440">
          <cell r="J263440">
            <v>0.55000000000000004</v>
          </cell>
          <cell r="K263440">
            <v>0</v>
          </cell>
        </row>
        <row r="263441">
          <cell r="J263441">
            <v>0.53</v>
          </cell>
          <cell r="K263441">
            <v>0</v>
          </cell>
        </row>
        <row r="263442">
          <cell r="J263442">
            <v>0.55000000000000004</v>
          </cell>
          <cell r="K263442">
            <v>0</v>
          </cell>
        </row>
        <row r="263443">
          <cell r="J263443">
            <v>0.54</v>
          </cell>
          <cell r="K263443">
            <v>0</v>
          </cell>
        </row>
        <row r="263444">
          <cell r="J263444">
            <v>0.56000000000000005</v>
          </cell>
          <cell r="K263444">
            <v>0</v>
          </cell>
        </row>
        <row r="263445">
          <cell r="J263445">
            <v>0.55000000000000004</v>
          </cell>
          <cell r="K263445">
            <v>0</v>
          </cell>
        </row>
        <row r="263446">
          <cell r="J263446">
            <v>0.56000000000000005</v>
          </cell>
          <cell r="K263446">
            <v>0</v>
          </cell>
        </row>
        <row r="263447">
          <cell r="J263447">
            <v>0.54</v>
          </cell>
          <cell r="K263447">
            <v>0</v>
          </cell>
        </row>
        <row r="263448">
          <cell r="J263448">
            <v>0.54</v>
          </cell>
          <cell r="K263448">
            <v>0</v>
          </cell>
        </row>
        <row r="263449">
          <cell r="J263449">
            <v>0.54</v>
          </cell>
          <cell r="K263449">
            <v>0</v>
          </cell>
        </row>
        <row r="263450">
          <cell r="J263450">
            <v>0.54</v>
          </cell>
          <cell r="K263450">
            <v>0</v>
          </cell>
        </row>
        <row r="263451">
          <cell r="J263451">
            <v>0.54</v>
          </cell>
          <cell r="K263451">
            <v>0</v>
          </cell>
        </row>
        <row r="263452">
          <cell r="J263452">
            <v>0.55000000000000004</v>
          </cell>
          <cell r="K263452">
            <v>0</v>
          </cell>
        </row>
        <row r="263453">
          <cell r="J263453">
            <v>0.55000000000000004</v>
          </cell>
          <cell r="K263453">
            <v>0</v>
          </cell>
        </row>
        <row r="263454">
          <cell r="J263454">
            <v>0.54</v>
          </cell>
          <cell r="K263454">
            <v>0</v>
          </cell>
        </row>
        <row r="263455">
          <cell r="J263455">
            <v>0.54</v>
          </cell>
          <cell r="K263455">
            <v>0</v>
          </cell>
        </row>
        <row r="263456">
          <cell r="J263456">
            <v>0.55000000000000004</v>
          </cell>
          <cell r="K263456">
            <v>0</v>
          </cell>
        </row>
        <row r="263457">
          <cell r="J263457">
            <v>0.54</v>
          </cell>
          <cell r="K263457">
            <v>0</v>
          </cell>
        </row>
        <row r="263458">
          <cell r="J263458">
            <v>0.55000000000000004</v>
          </cell>
          <cell r="K263458">
            <v>0</v>
          </cell>
        </row>
        <row r="263459">
          <cell r="J263459">
            <v>0.55000000000000004</v>
          </cell>
          <cell r="K263459">
            <v>0</v>
          </cell>
        </row>
        <row r="263460">
          <cell r="J263460">
            <v>0.56000000000000005</v>
          </cell>
          <cell r="K263460">
            <v>0</v>
          </cell>
        </row>
        <row r="263461">
          <cell r="J263461">
            <v>0.56000000000000005</v>
          </cell>
          <cell r="K263461">
            <v>0</v>
          </cell>
        </row>
        <row r="263462">
          <cell r="J263462">
            <v>0.56000000000000005</v>
          </cell>
          <cell r="K263462">
            <v>0</v>
          </cell>
        </row>
        <row r="263463">
          <cell r="J263463">
            <v>0.56000000000000005</v>
          </cell>
          <cell r="K263463">
            <v>0</v>
          </cell>
        </row>
        <row r="263464">
          <cell r="J263464">
            <v>0.55000000000000004</v>
          </cell>
          <cell r="K263464">
            <v>0</v>
          </cell>
        </row>
        <row r="263465">
          <cell r="J263465">
            <v>0.54</v>
          </cell>
          <cell r="K263465">
            <v>0</v>
          </cell>
        </row>
        <row r="263466">
          <cell r="J263466">
            <v>0.56000000000000005</v>
          </cell>
          <cell r="K263466">
            <v>0</v>
          </cell>
        </row>
        <row r="263467">
          <cell r="J263467">
            <v>0.55000000000000004</v>
          </cell>
          <cell r="K263467">
            <v>0</v>
          </cell>
        </row>
        <row r="263468">
          <cell r="J263468">
            <v>0.55000000000000004</v>
          </cell>
          <cell r="K263468">
            <v>0</v>
          </cell>
        </row>
        <row r="263469">
          <cell r="J263469">
            <v>0.55000000000000004</v>
          </cell>
          <cell r="K263469">
            <v>0</v>
          </cell>
        </row>
        <row r="263470">
          <cell r="J263470">
            <v>0.56000000000000005</v>
          </cell>
          <cell r="K263470">
            <v>0</v>
          </cell>
        </row>
        <row r="263471">
          <cell r="J263471">
            <v>0.54</v>
          </cell>
          <cell r="K263471">
            <v>0</v>
          </cell>
        </row>
        <row r="263472">
          <cell r="J263472">
            <v>0.55000000000000004</v>
          </cell>
          <cell r="K263472">
            <v>0</v>
          </cell>
        </row>
        <row r="263473">
          <cell r="J263473">
            <v>0.53</v>
          </cell>
          <cell r="K263473">
            <v>0</v>
          </cell>
        </row>
        <row r="263474">
          <cell r="J263474">
            <v>0.55000000000000004</v>
          </cell>
          <cell r="K263474">
            <v>0</v>
          </cell>
        </row>
        <row r="263475">
          <cell r="J263475">
            <v>0.54</v>
          </cell>
          <cell r="K263475">
            <v>0</v>
          </cell>
        </row>
        <row r="263476">
          <cell r="J263476">
            <v>0.54</v>
          </cell>
          <cell r="K263476">
            <v>0</v>
          </cell>
        </row>
        <row r="263477">
          <cell r="J263477">
            <v>0.53</v>
          </cell>
          <cell r="K263477">
            <v>0</v>
          </cell>
        </row>
        <row r="263478">
          <cell r="J263478">
            <v>0.53</v>
          </cell>
          <cell r="K263478">
            <v>0</v>
          </cell>
        </row>
        <row r="263479">
          <cell r="J263479">
            <v>0.53</v>
          </cell>
          <cell r="K263479">
            <v>0</v>
          </cell>
        </row>
        <row r="263480">
          <cell r="J263480">
            <v>0.55000000000000004</v>
          </cell>
          <cell r="K263480">
            <v>0</v>
          </cell>
        </row>
        <row r="263481">
          <cell r="J263481">
            <v>0.55000000000000004</v>
          </cell>
          <cell r="K263481">
            <v>0</v>
          </cell>
        </row>
        <row r="263482">
          <cell r="J263482">
            <v>0.55000000000000004</v>
          </cell>
          <cell r="K263482">
            <v>0</v>
          </cell>
        </row>
        <row r="263483">
          <cell r="J263483">
            <v>0.51</v>
          </cell>
          <cell r="K263483">
            <v>0</v>
          </cell>
        </row>
        <row r="263484">
          <cell r="J263484">
            <v>0.53</v>
          </cell>
          <cell r="K263484">
            <v>0</v>
          </cell>
        </row>
        <row r="263485">
          <cell r="J263485">
            <v>0.52</v>
          </cell>
          <cell r="K263485">
            <v>0</v>
          </cell>
        </row>
        <row r="263486">
          <cell r="J263486">
            <v>0.54</v>
          </cell>
          <cell r="K263486">
            <v>0</v>
          </cell>
        </row>
        <row r="263487">
          <cell r="J263487">
            <v>0.53</v>
          </cell>
          <cell r="K263487">
            <v>0</v>
          </cell>
        </row>
        <row r="263488">
          <cell r="J263488">
            <v>0.54</v>
          </cell>
          <cell r="K263488">
            <v>0</v>
          </cell>
        </row>
        <row r="263489">
          <cell r="J263489">
            <v>0.54</v>
          </cell>
          <cell r="K263489">
            <v>0</v>
          </cell>
        </row>
        <row r="263490">
          <cell r="J263490">
            <v>0.55000000000000004</v>
          </cell>
          <cell r="K263490">
            <v>0</v>
          </cell>
        </row>
        <row r="263491">
          <cell r="J263491">
            <v>0.54</v>
          </cell>
          <cell r="K263491">
            <v>0</v>
          </cell>
        </row>
        <row r="263492">
          <cell r="J263492">
            <v>0.55000000000000004</v>
          </cell>
          <cell r="K263492">
            <v>0</v>
          </cell>
        </row>
        <row r="263493">
          <cell r="J263493">
            <v>0.56000000000000005</v>
          </cell>
          <cell r="K263493">
            <v>0</v>
          </cell>
        </row>
        <row r="263494">
          <cell r="J263494">
            <v>0.55000000000000004</v>
          </cell>
          <cell r="K263494">
            <v>0</v>
          </cell>
        </row>
        <row r="263495">
          <cell r="J263495">
            <v>0.54</v>
          </cell>
          <cell r="K263495">
            <v>0</v>
          </cell>
        </row>
        <row r="263496">
          <cell r="J263496">
            <v>0.56000000000000005</v>
          </cell>
          <cell r="K263496">
            <v>0</v>
          </cell>
        </row>
        <row r="263497">
          <cell r="J263497">
            <v>0.55000000000000004</v>
          </cell>
          <cell r="K263497">
            <v>0</v>
          </cell>
        </row>
        <row r="263498">
          <cell r="J263498">
            <v>0.56000000000000005</v>
          </cell>
          <cell r="K263498">
            <v>0</v>
          </cell>
        </row>
        <row r="263499">
          <cell r="J263499">
            <v>0.56000000000000005</v>
          </cell>
          <cell r="K263499">
            <v>0</v>
          </cell>
        </row>
        <row r="263500">
          <cell r="J263500">
            <v>0.57999999999999996</v>
          </cell>
          <cell r="K263500">
            <v>0</v>
          </cell>
        </row>
        <row r="263501">
          <cell r="J263501">
            <v>0.57999999999999996</v>
          </cell>
          <cell r="K263501">
            <v>0</v>
          </cell>
        </row>
        <row r="263502">
          <cell r="J263502">
            <v>0.57999999999999996</v>
          </cell>
          <cell r="K263502">
            <v>0</v>
          </cell>
        </row>
        <row r="263503">
          <cell r="J263503">
            <v>0.59</v>
          </cell>
          <cell r="K263503">
            <v>0</v>
          </cell>
        </row>
        <row r="263504">
          <cell r="J263504">
            <v>0.59</v>
          </cell>
          <cell r="K263504">
            <v>0</v>
          </cell>
        </row>
        <row r="263505">
          <cell r="J263505">
            <v>0.57999999999999996</v>
          </cell>
          <cell r="K263505">
            <v>0</v>
          </cell>
        </row>
        <row r="263506">
          <cell r="J263506">
            <v>0.56999999999999995</v>
          </cell>
          <cell r="K263506">
            <v>0</v>
          </cell>
        </row>
        <row r="263507">
          <cell r="J263507">
            <v>0.56999999999999995</v>
          </cell>
          <cell r="K263507">
            <v>0</v>
          </cell>
        </row>
        <row r="263508">
          <cell r="J263508">
            <v>0.56000000000000005</v>
          </cell>
          <cell r="K263508">
            <v>0</v>
          </cell>
        </row>
        <row r="263509">
          <cell r="J263509">
            <v>0.57999999999999996</v>
          </cell>
          <cell r="K263509">
            <v>0</v>
          </cell>
        </row>
        <row r="263510">
          <cell r="J263510">
            <v>0.56999999999999995</v>
          </cell>
          <cell r="K263510">
            <v>0</v>
          </cell>
        </row>
        <row r="263511">
          <cell r="J263511">
            <v>0.56000000000000005</v>
          </cell>
          <cell r="K263511">
            <v>0</v>
          </cell>
        </row>
        <row r="263512">
          <cell r="J263512">
            <v>0.57999999999999996</v>
          </cell>
          <cell r="K263512">
            <v>0</v>
          </cell>
        </row>
        <row r="263513">
          <cell r="J263513">
            <v>0.57999999999999996</v>
          </cell>
          <cell r="K263513">
            <v>0</v>
          </cell>
        </row>
        <row r="263514">
          <cell r="J263514">
            <v>0.56999999999999995</v>
          </cell>
          <cell r="K263514">
            <v>0</v>
          </cell>
        </row>
        <row r="263515">
          <cell r="J263515">
            <v>0.56999999999999995</v>
          </cell>
          <cell r="K263515">
            <v>0</v>
          </cell>
        </row>
        <row r="263516">
          <cell r="J263516">
            <v>0.57999999999999996</v>
          </cell>
          <cell r="K263516">
            <v>0</v>
          </cell>
        </row>
        <row r="263517">
          <cell r="J263517">
            <v>0.54</v>
          </cell>
          <cell r="K263517">
            <v>0</v>
          </cell>
        </row>
        <row r="263518">
          <cell r="J263518">
            <v>0.56000000000000005</v>
          </cell>
          <cell r="K263518">
            <v>0</v>
          </cell>
        </row>
        <row r="263519">
          <cell r="J263519">
            <v>0.56999999999999995</v>
          </cell>
          <cell r="K263519">
            <v>0</v>
          </cell>
        </row>
        <row r="263520">
          <cell r="J263520">
            <v>0.56999999999999995</v>
          </cell>
          <cell r="K263520">
            <v>0</v>
          </cell>
        </row>
        <row r="263521">
          <cell r="J263521">
            <v>0.55000000000000004</v>
          </cell>
          <cell r="K263521">
            <v>0</v>
          </cell>
        </row>
        <row r="263522">
          <cell r="J263522">
            <v>0.56999999999999995</v>
          </cell>
          <cell r="K263522">
            <v>0</v>
          </cell>
        </row>
        <row r="263523">
          <cell r="J263523">
            <v>0.56000000000000005</v>
          </cell>
          <cell r="K263523">
            <v>0</v>
          </cell>
        </row>
        <row r="263524">
          <cell r="J263524">
            <v>0.56999999999999995</v>
          </cell>
          <cell r="K263524">
            <v>0</v>
          </cell>
        </row>
        <row r="263525">
          <cell r="J263525">
            <v>0.56000000000000005</v>
          </cell>
          <cell r="K263525">
            <v>0</v>
          </cell>
        </row>
        <row r="263526">
          <cell r="J263526">
            <v>0.57999999999999996</v>
          </cell>
          <cell r="K263526">
            <v>0</v>
          </cell>
        </row>
        <row r="263527">
          <cell r="J263527">
            <v>0.56000000000000005</v>
          </cell>
          <cell r="K263527">
            <v>0</v>
          </cell>
        </row>
        <row r="263528">
          <cell r="J263528">
            <v>0.56000000000000005</v>
          </cell>
          <cell r="K263528">
            <v>0</v>
          </cell>
        </row>
        <row r="263529">
          <cell r="J263529">
            <v>0.55000000000000004</v>
          </cell>
          <cell r="K263529">
            <v>0</v>
          </cell>
        </row>
        <row r="263530">
          <cell r="J263530">
            <v>0.54</v>
          </cell>
          <cell r="K263530">
            <v>0</v>
          </cell>
        </row>
        <row r="263531">
          <cell r="J263531">
            <v>0.56000000000000005</v>
          </cell>
          <cell r="K263531">
            <v>0</v>
          </cell>
        </row>
        <row r="263532">
          <cell r="J263532">
            <v>0.56000000000000005</v>
          </cell>
          <cell r="K263532">
            <v>0</v>
          </cell>
        </row>
        <row r="263533">
          <cell r="J263533">
            <v>0.54</v>
          </cell>
          <cell r="K263533">
            <v>0</v>
          </cell>
        </row>
        <row r="263534">
          <cell r="J263534">
            <v>0.55000000000000004</v>
          </cell>
          <cell r="K263534">
            <v>0</v>
          </cell>
        </row>
        <row r="263535">
          <cell r="J263535">
            <v>0.56000000000000005</v>
          </cell>
          <cell r="K263535">
            <v>0</v>
          </cell>
        </row>
        <row r="263536">
          <cell r="J263536">
            <v>0.56000000000000005</v>
          </cell>
          <cell r="K263536">
            <v>0</v>
          </cell>
        </row>
        <row r="263537">
          <cell r="J263537">
            <v>0.56000000000000005</v>
          </cell>
          <cell r="K263537">
            <v>0</v>
          </cell>
        </row>
        <row r="263538">
          <cell r="J263538">
            <v>0.55000000000000004</v>
          </cell>
          <cell r="K263538">
            <v>0</v>
          </cell>
        </row>
        <row r="263539">
          <cell r="J263539">
            <v>0.56000000000000005</v>
          </cell>
          <cell r="K263539">
            <v>0</v>
          </cell>
        </row>
        <row r="263540">
          <cell r="J263540">
            <v>0.55000000000000004</v>
          </cell>
          <cell r="K263540">
            <v>0</v>
          </cell>
        </row>
        <row r="263541">
          <cell r="J263541">
            <v>0.55000000000000004</v>
          </cell>
          <cell r="K263541">
            <v>0</v>
          </cell>
        </row>
        <row r="263542">
          <cell r="J263542">
            <v>0.56000000000000005</v>
          </cell>
          <cell r="K263542">
            <v>0</v>
          </cell>
        </row>
        <row r="263543">
          <cell r="J263543">
            <v>0.56000000000000005</v>
          </cell>
          <cell r="K263543">
            <v>0</v>
          </cell>
        </row>
        <row r="263544">
          <cell r="J263544">
            <v>0.56000000000000005</v>
          </cell>
          <cell r="K263544">
            <v>0</v>
          </cell>
        </row>
        <row r="263545">
          <cell r="J263545">
            <v>0.56000000000000005</v>
          </cell>
          <cell r="K263545">
            <v>0</v>
          </cell>
        </row>
        <row r="263546">
          <cell r="J263546">
            <v>0.55500000000000005</v>
          </cell>
          <cell r="K263546">
            <v>0</v>
          </cell>
        </row>
        <row r="263547">
          <cell r="J263547">
            <v>0.55000000000000004</v>
          </cell>
          <cell r="K263547">
            <v>0</v>
          </cell>
        </row>
        <row r="263548">
          <cell r="J263548">
            <v>0.55000000000000004</v>
          </cell>
          <cell r="K263548">
            <v>0</v>
          </cell>
        </row>
        <row r="263549">
          <cell r="J263549">
            <v>0.56000000000000005</v>
          </cell>
          <cell r="K263549">
            <v>0</v>
          </cell>
        </row>
        <row r="263550">
          <cell r="J263550">
            <v>0.55000000000000004</v>
          </cell>
          <cell r="K263550">
            <v>0</v>
          </cell>
        </row>
        <row r="263551">
          <cell r="J263551">
            <v>0.55000000000000004</v>
          </cell>
          <cell r="K263551">
            <v>0</v>
          </cell>
        </row>
        <row r="263552">
          <cell r="J263552">
            <v>0.56000000000000005</v>
          </cell>
          <cell r="K263552">
            <v>0</v>
          </cell>
        </row>
        <row r="263553">
          <cell r="J263553">
            <v>0.56999999999999995</v>
          </cell>
          <cell r="K263553">
            <v>0</v>
          </cell>
        </row>
        <row r="263554">
          <cell r="J263554">
            <v>0.56999999999999995</v>
          </cell>
          <cell r="K263554">
            <v>0</v>
          </cell>
        </row>
        <row r="263555">
          <cell r="J263555">
            <v>0.56000000000000005</v>
          </cell>
          <cell r="K263555">
            <v>0</v>
          </cell>
        </row>
        <row r="263556">
          <cell r="J263556">
            <v>0.56000000000000005</v>
          </cell>
          <cell r="K263556">
            <v>0</v>
          </cell>
        </row>
        <row r="263557">
          <cell r="J263557">
            <v>0.56999999999999995</v>
          </cell>
          <cell r="K263557">
            <v>0</v>
          </cell>
        </row>
        <row r="263558">
          <cell r="J263558">
            <v>0.57999999999999996</v>
          </cell>
          <cell r="K263558">
            <v>0</v>
          </cell>
        </row>
        <row r="263559">
          <cell r="J263559">
            <v>0.56000000000000005</v>
          </cell>
          <cell r="K263559">
            <v>0</v>
          </cell>
        </row>
        <row r="263560">
          <cell r="J263560">
            <v>0.56999999999999995</v>
          </cell>
          <cell r="K263560">
            <v>0</v>
          </cell>
        </row>
        <row r="263561">
          <cell r="J263561">
            <v>0.56999999999999995</v>
          </cell>
          <cell r="K263561">
            <v>0</v>
          </cell>
        </row>
        <row r="263562">
          <cell r="J263562">
            <v>0.54</v>
          </cell>
          <cell r="K263562">
            <v>0</v>
          </cell>
        </row>
        <row r="263563">
          <cell r="J263563">
            <v>0.55000000000000004</v>
          </cell>
          <cell r="K263563">
            <v>0</v>
          </cell>
        </row>
        <row r="263564">
          <cell r="J263564">
            <v>0.56000000000000005</v>
          </cell>
          <cell r="K263564">
            <v>0</v>
          </cell>
        </row>
        <row r="263565">
          <cell r="J263565">
            <v>0.57999999999999996</v>
          </cell>
          <cell r="K263565">
            <v>0</v>
          </cell>
        </row>
        <row r="263566">
          <cell r="J263566">
            <v>0.56000000000000005</v>
          </cell>
          <cell r="K263566">
            <v>0</v>
          </cell>
        </row>
        <row r="263567">
          <cell r="J263567">
            <v>0.56000000000000005</v>
          </cell>
          <cell r="K263567">
            <v>0</v>
          </cell>
        </row>
        <row r="263568">
          <cell r="J263568">
            <v>0.54</v>
          </cell>
          <cell r="K263568">
            <v>0</v>
          </cell>
        </row>
        <row r="263569">
          <cell r="J263569">
            <v>0.56999999999999995</v>
          </cell>
          <cell r="K263569">
            <v>0</v>
          </cell>
        </row>
        <row r="263570">
          <cell r="J263570">
            <v>0.56999999999999995</v>
          </cell>
          <cell r="K263570">
            <v>0</v>
          </cell>
        </row>
        <row r="263571">
          <cell r="J263571">
            <v>0.56999999999999995</v>
          </cell>
          <cell r="K263571">
            <v>0</v>
          </cell>
        </row>
        <row r="263572">
          <cell r="J263572">
            <v>0.56000000000000005</v>
          </cell>
          <cell r="K263572">
            <v>0</v>
          </cell>
        </row>
        <row r="263573">
          <cell r="J263573">
            <v>0.56000000000000005</v>
          </cell>
          <cell r="K263573">
            <v>0</v>
          </cell>
        </row>
        <row r="263574">
          <cell r="J263574">
            <v>0.55000000000000004</v>
          </cell>
          <cell r="K263574">
            <v>0</v>
          </cell>
        </row>
        <row r="263575">
          <cell r="J263575">
            <v>0.55000000000000004</v>
          </cell>
          <cell r="K263575">
            <v>0</v>
          </cell>
        </row>
        <row r="263576">
          <cell r="J263576">
            <v>0.56000000000000005</v>
          </cell>
          <cell r="K263576">
            <v>0</v>
          </cell>
        </row>
        <row r="263577">
          <cell r="J263577">
            <v>0.55000000000000004</v>
          </cell>
          <cell r="K263577">
            <v>0</v>
          </cell>
        </row>
        <row r="263578">
          <cell r="J263578">
            <v>0.55000000000000004</v>
          </cell>
          <cell r="K263578">
            <v>0</v>
          </cell>
        </row>
        <row r="263579">
          <cell r="J263579">
            <v>0.56000000000000005</v>
          </cell>
          <cell r="K263579">
            <v>0</v>
          </cell>
        </row>
        <row r="263580">
          <cell r="J263580">
            <v>0.54</v>
          </cell>
          <cell r="K263580">
            <v>0</v>
          </cell>
        </row>
        <row r="263581">
          <cell r="J263581">
            <v>0.55000000000000004</v>
          </cell>
          <cell r="K263581">
            <v>0</v>
          </cell>
        </row>
        <row r="263582">
          <cell r="J263582">
            <v>0.53</v>
          </cell>
          <cell r="K263582">
            <v>0</v>
          </cell>
        </row>
        <row r="263583">
          <cell r="J263583">
            <v>0.54</v>
          </cell>
          <cell r="K263583">
            <v>0</v>
          </cell>
        </row>
        <row r="263584">
          <cell r="J263584">
            <v>0.56000000000000005</v>
          </cell>
          <cell r="K263584">
            <v>0</v>
          </cell>
        </row>
        <row r="263585">
          <cell r="J263585">
            <v>0.54</v>
          </cell>
          <cell r="K263585">
            <v>0</v>
          </cell>
        </row>
        <row r="263586">
          <cell r="J263586">
            <v>0.55000000000000004</v>
          </cell>
          <cell r="K263586">
            <v>0</v>
          </cell>
        </row>
        <row r="263587">
          <cell r="J263587">
            <v>0.56000000000000005</v>
          </cell>
          <cell r="K263587">
            <v>0</v>
          </cell>
        </row>
        <row r="263588">
          <cell r="J263588">
            <v>0.55000000000000004</v>
          </cell>
          <cell r="K263588">
            <v>0</v>
          </cell>
        </row>
        <row r="263589">
          <cell r="J263589">
            <v>0.54</v>
          </cell>
          <cell r="K263589">
            <v>0</v>
          </cell>
        </row>
        <row r="263590">
          <cell r="J263590">
            <v>0.54</v>
          </cell>
          <cell r="K263590">
            <v>0</v>
          </cell>
        </row>
        <row r="263591">
          <cell r="J263591">
            <v>0.55000000000000004</v>
          </cell>
          <cell r="K263591">
            <v>0</v>
          </cell>
        </row>
        <row r="263592">
          <cell r="J263592">
            <v>0.56000000000000005</v>
          </cell>
          <cell r="K263592">
            <v>0</v>
          </cell>
        </row>
        <row r="263593">
          <cell r="J263593">
            <v>0.54</v>
          </cell>
          <cell r="K263593">
            <v>0</v>
          </cell>
        </row>
        <row r="263594">
          <cell r="J263594">
            <v>0.56999999999999995</v>
          </cell>
          <cell r="K263594">
            <v>0</v>
          </cell>
        </row>
        <row r="263595">
          <cell r="J263595">
            <v>0.55000000000000004</v>
          </cell>
          <cell r="K263595">
            <v>0</v>
          </cell>
        </row>
        <row r="263596">
          <cell r="J263596">
            <v>0.56999999999999995</v>
          </cell>
          <cell r="K263596">
            <v>0</v>
          </cell>
        </row>
        <row r="263597">
          <cell r="J263597">
            <v>0.56000000000000005</v>
          </cell>
          <cell r="K263597">
            <v>0</v>
          </cell>
        </row>
        <row r="263598">
          <cell r="J263598">
            <v>0.56999999999999995</v>
          </cell>
          <cell r="K263598">
            <v>0</v>
          </cell>
        </row>
        <row r="263599">
          <cell r="J263599">
            <v>0.56000000000000005</v>
          </cell>
          <cell r="K263599">
            <v>0</v>
          </cell>
        </row>
        <row r="263600">
          <cell r="J263600">
            <v>0.56999999999999995</v>
          </cell>
          <cell r="K263600">
            <v>0</v>
          </cell>
        </row>
        <row r="263601">
          <cell r="J263601">
            <v>0.57999999998999996</v>
          </cell>
          <cell r="K263601">
            <v>0</v>
          </cell>
        </row>
        <row r="263602">
          <cell r="J263602">
            <v>0.59</v>
          </cell>
          <cell r="K263602">
            <v>0</v>
          </cell>
        </row>
        <row r="263603">
          <cell r="J263603">
            <v>0.57999999999999996</v>
          </cell>
          <cell r="K263603">
            <v>0</v>
          </cell>
        </row>
        <row r="263604">
          <cell r="J263604">
            <v>0.57999999999999996</v>
          </cell>
          <cell r="K263604">
            <v>0</v>
          </cell>
        </row>
        <row r="263605">
          <cell r="J263605">
            <v>0.56000000000000005</v>
          </cell>
          <cell r="K263605">
            <v>0</v>
          </cell>
        </row>
        <row r="263606">
          <cell r="J263606">
            <v>0.57999999999999996</v>
          </cell>
          <cell r="K263606">
            <v>0</v>
          </cell>
        </row>
        <row r="263607">
          <cell r="J263607">
            <v>0.56999999999999995</v>
          </cell>
          <cell r="K263607">
            <v>0</v>
          </cell>
        </row>
        <row r="263608">
          <cell r="J263608">
            <v>0.56999999999999995</v>
          </cell>
          <cell r="K263608">
            <v>0</v>
          </cell>
        </row>
        <row r="263609">
          <cell r="J263609">
            <v>0.56999999999999995</v>
          </cell>
          <cell r="K263609">
            <v>0</v>
          </cell>
        </row>
        <row r="263610">
          <cell r="J263610">
            <v>0.57999999999999996</v>
          </cell>
          <cell r="K263610">
            <v>0</v>
          </cell>
        </row>
        <row r="263611">
          <cell r="J263611">
            <v>0.56000000000000005</v>
          </cell>
          <cell r="K263611">
            <v>0</v>
          </cell>
        </row>
        <row r="263612">
          <cell r="J263612">
            <v>0.57999999999999996</v>
          </cell>
          <cell r="K263612">
            <v>0</v>
          </cell>
        </row>
        <row r="263613">
          <cell r="J263613">
            <v>0.59</v>
          </cell>
          <cell r="K263613">
            <v>0</v>
          </cell>
        </row>
        <row r="263614">
          <cell r="J263614">
            <v>0.56999999999999995</v>
          </cell>
          <cell r="K263614">
            <v>0</v>
          </cell>
        </row>
        <row r="263615">
          <cell r="J263615">
            <v>0.57999999999999996</v>
          </cell>
          <cell r="K263615">
            <v>0</v>
          </cell>
        </row>
        <row r="263616">
          <cell r="J263616">
            <v>0.57999999999999996</v>
          </cell>
          <cell r="K263616">
            <v>0</v>
          </cell>
        </row>
        <row r="263617">
          <cell r="J263617">
            <v>0.57999999999999996</v>
          </cell>
          <cell r="K263617">
            <v>0</v>
          </cell>
        </row>
        <row r="263618">
          <cell r="J263618">
            <v>0.56999999999999995</v>
          </cell>
          <cell r="K263618">
            <v>0</v>
          </cell>
        </row>
        <row r="263619">
          <cell r="J263619">
            <v>0.57999999999999996</v>
          </cell>
          <cell r="K263619">
            <v>0</v>
          </cell>
        </row>
        <row r="263620">
          <cell r="J263620">
            <v>0.56000000000000005</v>
          </cell>
          <cell r="K263620">
            <v>0</v>
          </cell>
        </row>
        <row r="263621">
          <cell r="J263621">
            <v>0.56000000000000005</v>
          </cell>
          <cell r="K263621">
            <v>0</v>
          </cell>
        </row>
        <row r="263622">
          <cell r="J263622">
            <v>0.56000000000000005</v>
          </cell>
          <cell r="K263622">
            <v>0</v>
          </cell>
        </row>
        <row r="263623">
          <cell r="J263623">
            <v>0.56000000000000005</v>
          </cell>
          <cell r="K263623">
            <v>0</v>
          </cell>
        </row>
        <row r="263624">
          <cell r="J263624">
            <v>0.55000000000000004</v>
          </cell>
          <cell r="K263624">
            <v>0</v>
          </cell>
        </row>
        <row r="263625">
          <cell r="J263625">
            <v>0.55000000000000004</v>
          </cell>
          <cell r="K263625">
            <v>0</v>
          </cell>
        </row>
        <row r="263626">
          <cell r="J263626">
            <v>0.54</v>
          </cell>
          <cell r="K263626">
            <v>0</v>
          </cell>
        </row>
        <row r="263627">
          <cell r="J263627">
            <v>0.56000000000000005</v>
          </cell>
          <cell r="K263627">
            <v>0</v>
          </cell>
        </row>
        <row r="263628">
          <cell r="J263628">
            <v>0.56000000000000005</v>
          </cell>
          <cell r="K263628">
            <v>0</v>
          </cell>
        </row>
        <row r="263629">
          <cell r="J263629">
            <v>0.55000000000000004</v>
          </cell>
          <cell r="K263629">
            <v>0</v>
          </cell>
        </row>
        <row r="263630">
          <cell r="J263630">
            <v>0.55000000000000004</v>
          </cell>
          <cell r="K263630">
            <v>0</v>
          </cell>
        </row>
        <row r="263631">
          <cell r="J263631">
            <v>0.54500000000000004</v>
          </cell>
          <cell r="K263631">
            <v>0</v>
          </cell>
        </row>
        <row r="263632">
          <cell r="J263632">
            <v>0.54</v>
          </cell>
          <cell r="K263632">
            <v>0</v>
          </cell>
        </row>
        <row r="263633">
          <cell r="J263633">
            <v>0.55000000000000004</v>
          </cell>
          <cell r="K263633">
            <v>0</v>
          </cell>
        </row>
        <row r="263634">
          <cell r="J263634">
            <v>0.54</v>
          </cell>
          <cell r="K263634">
            <v>0</v>
          </cell>
        </row>
        <row r="263635">
          <cell r="J263635">
            <v>0.55000000000000004</v>
          </cell>
          <cell r="K263635">
            <v>0</v>
          </cell>
        </row>
        <row r="263636">
          <cell r="J263636">
            <v>0.55000000000000004</v>
          </cell>
          <cell r="K263636">
            <v>0</v>
          </cell>
        </row>
        <row r="263637">
          <cell r="J263637">
            <v>0.55000000000000004</v>
          </cell>
          <cell r="K263637">
            <v>0</v>
          </cell>
        </row>
        <row r="263638">
          <cell r="J263638">
            <v>0.54</v>
          </cell>
          <cell r="K263638">
            <v>0</v>
          </cell>
        </row>
        <row r="263639">
          <cell r="J263639">
            <v>0.56000000000000005</v>
          </cell>
          <cell r="K263639">
            <v>0</v>
          </cell>
        </row>
        <row r="263640">
          <cell r="J263640">
            <v>0.55000000000000004</v>
          </cell>
          <cell r="K263640">
            <v>0</v>
          </cell>
        </row>
        <row r="263641">
          <cell r="J263641">
            <v>0.55000000000000004</v>
          </cell>
          <cell r="K263641">
            <v>0</v>
          </cell>
        </row>
        <row r="263642">
          <cell r="J263642">
            <v>0.54500000000000004</v>
          </cell>
          <cell r="K263642">
            <v>0</v>
          </cell>
        </row>
        <row r="263643">
          <cell r="J263643">
            <v>0.54</v>
          </cell>
          <cell r="K263643">
            <v>0</v>
          </cell>
        </row>
        <row r="263644">
          <cell r="J263644">
            <v>0.56000000000000005</v>
          </cell>
          <cell r="K263644">
            <v>0</v>
          </cell>
        </row>
        <row r="263645">
          <cell r="J263645">
            <v>0.55000000000000004</v>
          </cell>
          <cell r="K263645">
            <v>0</v>
          </cell>
        </row>
        <row r="263646">
          <cell r="J263646">
            <v>0.55000000000000004</v>
          </cell>
          <cell r="K263646">
            <v>0</v>
          </cell>
        </row>
        <row r="263647">
          <cell r="J263647">
            <v>0.54</v>
          </cell>
          <cell r="K263647">
            <v>0</v>
          </cell>
        </row>
        <row r="263648">
          <cell r="J263648">
            <v>0.54</v>
          </cell>
          <cell r="K263648">
            <v>0</v>
          </cell>
        </row>
        <row r="263649">
          <cell r="J263649">
            <v>0.56000000000000005</v>
          </cell>
          <cell r="K263649">
            <v>0</v>
          </cell>
        </row>
        <row r="263650">
          <cell r="J263650">
            <v>0.55000000000000004</v>
          </cell>
          <cell r="K263650">
            <v>0</v>
          </cell>
        </row>
        <row r="263651">
          <cell r="J263651">
            <v>0.56000000000000005</v>
          </cell>
          <cell r="K263651">
            <v>0</v>
          </cell>
        </row>
        <row r="263652">
          <cell r="J263652">
            <v>0.55000000000000004</v>
          </cell>
          <cell r="K263652">
            <v>0</v>
          </cell>
        </row>
        <row r="263653">
          <cell r="J263653">
            <v>0.55000000000000004</v>
          </cell>
          <cell r="K263653">
            <v>0</v>
          </cell>
        </row>
        <row r="263654">
          <cell r="J263654">
            <v>0.55000000000000004</v>
          </cell>
          <cell r="K263654">
            <v>0</v>
          </cell>
        </row>
        <row r="263655">
          <cell r="J263655">
            <v>0.56000000000000005</v>
          </cell>
          <cell r="K263655">
            <v>0</v>
          </cell>
        </row>
        <row r="263656">
          <cell r="J263656">
            <v>0.56000000000000005</v>
          </cell>
          <cell r="K263656">
            <v>0</v>
          </cell>
        </row>
        <row r="263657">
          <cell r="J263657">
            <v>0.55000000000000004</v>
          </cell>
          <cell r="K263657">
            <v>0</v>
          </cell>
        </row>
        <row r="263658">
          <cell r="J263658">
            <v>0.56000000000000005</v>
          </cell>
          <cell r="K263658">
            <v>0</v>
          </cell>
        </row>
        <row r="263659">
          <cell r="J263659">
            <v>0.56999999999999995</v>
          </cell>
          <cell r="K263659">
            <v>0</v>
          </cell>
        </row>
        <row r="263660">
          <cell r="J263660">
            <v>0.56000000000000005</v>
          </cell>
          <cell r="K263660">
            <v>0</v>
          </cell>
        </row>
        <row r="263661">
          <cell r="J263661">
            <v>0.55000000000000004</v>
          </cell>
          <cell r="K263661">
            <v>0</v>
          </cell>
        </row>
        <row r="263662">
          <cell r="J263662">
            <v>0.55000000000000004</v>
          </cell>
          <cell r="K263662">
            <v>0</v>
          </cell>
        </row>
        <row r="263663">
          <cell r="J263663">
            <v>0.56000000000000005</v>
          </cell>
          <cell r="K263663">
            <v>0</v>
          </cell>
        </row>
        <row r="263664">
          <cell r="J263664">
            <v>0.56999999999999995</v>
          </cell>
          <cell r="K263664">
            <v>0</v>
          </cell>
        </row>
        <row r="263665">
          <cell r="J263665">
            <v>0.55000000000000004</v>
          </cell>
          <cell r="K263665">
            <v>0</v>
          </cell>
        </row>
        <row r="263666">
          <cell r="J263666">
            <v>0.56000000000000005</v>
          </cell>
          <cell r="K263666">
            <v>0</v>
          </cell>
        </row>
        <row r="263667">
          <cell r="J263667">
            <v>0.56000000000000005</v>
          </cell>
          <cell r="K263667">
            <v>0</v>
          </cell>
        </row>
        <row r="263668">
          <cell r="J263668">
            <v>0.53</v>
          </cell>
          <cell r="K263668">
            <v>0</v>
          </cell>
        </row>
        <row r="263669">
          <cell r="J263669">
            <v>0.54</v>
          </cell>
          <cell r="K263669">
            <v>0</v>
          </cell>
        </row>
        <row r="263670">
          <cell r="J263670">
            <v>0.55000000000000004</v>
          </cell>
          <cell r="K263670">
            <v>0</v>
          </cell>
        </row>
        <row r="263671">
          <cell r="J263671">
            <v>0.56000000000000005</v>
          </cell>
          <cell r="K263671">
            <v>0</v>
          </cell>
        </row>
        <row r="263672">
          <cell r="J263672">
            <v>0.54</v>
          </cell>
          <cell r="K263672">
            <v>0</v>
          </cell>
        </row>
        <row r="263673">
          <cell r="J263673">
            <v>0.54</v>
          </cell>
          <cell r="K263673">
            <v>0</v>
          </cell>
        </row>
        <row r="263674">
          <cell r="J263674">
            <v>0.53</v>
          </cell>
          <cell r="K263674">
            <v>0</v>
          </cell>
        </row>
        <row r="263675">
          <cell r="J263675">
            <v>0.53</v>
          </cell>
          <cell r="K263675">
            <v>0</v>
          </cell>
        </row>
        <row r="263676">
          <cell r="J263676">
            <v>0.55000000000000004</v>
          </cell>
          <cell r="K263676">
            <v>0</v>
          </cell>
        </row>
        <row r="263677">
          <cell r="J263677">
            <v>0.53</v>
          </cell>
          <cell r="K263677">
            <v>0</v>
          </cell>
        </row>
        <row r="263678">
          <cell r="J263678">
            <v>0.52</v>
          </cell>
          <cell r="K263678">
            <v>0</v>
          </cell>
        </row>
        <row r="263679">
          <cell r="J263679">
            <v>0.52</v>
          </cell>
          <cell r="K263679">
            <v>0</v>
          </cell>
        </row>
        <row r="263680">
          <cell r="J263680">
            <v>0.53</v>
          </cell>
          <cell r="K263680">
            <v>0</v>
          </cell>
        </row>
        <row r="263681">
          <cell r="J263681">
            <v>0.55000000000000004</v>
          </cell>
          <cell r="K263681">
            <v>0</v>
          </cell>
        </row>
        <row r="263682">
          <cell r="J263682">
            <v>0.53</v>
          </cell>
          <cell r="K263682">
            <v>0</v>
          </cell>
        </row>
        <row r="263683">
          <cell r="J263683">
            <v>0.52</v>
          </cell>
          <cell r="K263683">
            <v>0</v>
          </cell>
        </row>
        <row r="263684">
          <cell r="J263684">
            <v>0.53333333332999999</v>
          </cell>
          <cell r="K263684">
            <v>0</v>
          </cell>
        </row>
        <row r="263685">
          <cell r="J263685">
            <v>0.54666666665999997</v>
          </cell>
          <cell r="K263685">
            <v>0</v>
          </cell>
        </row>
        <row r="263686">
          <cell r="J263686">
            <v>0.56000000000000005</v>
          </cell>
          <cell r="K263686">
            <v>0</v>
          </cell>
        </row>
        <row r="263687">
          <cell r="J263687">
            <v>0.56000000000000005</v>
          </cell>
          <cell r="K263687">
            <v>0</v>
          </cell>
        </row>
        <row r="263688">
          <cell r="J263688">
            <v>0.54</v>
          </cell>
          <cell r="K263688">
            <v>0</v>
          </cell>
        </row>
        <row r="263689">
          <cell r="J263689">
            <v>0.54</v>
          </cell>
          <cell r="K263689">
            <v>0</v>
          </cell>
        </row>
        <row r="263690">
          <cell r="J263690">
            <v>0.55000000000000004</v>
          </cell>
          <cell r="K263690">
            <v>0</v>
          </cell>
        </row>
        <row r="263691">
          <cell r="J263691">
            <v>0.55000000000000004</v>
          </cell>
          <cell r="K263691">
            <v>0</v>
          </cell>
        </row>
        <row r="263692">
          <cell r="J263692">
            <v>0.56000000000000005</v>
          </cell>
          <cell r="K263692">
            <v>0</v>
          </cell>
        </row>
        <row r="263693">
          <cell r="J263693">
            <v>0.55000000000000004</v>
          </cell>
          <cell r="K263693">
            <v>0</v>
          </cell>
        </row>
        <row r="263694">
          <cell r="J263694">
            <v>0.55000000000000004</v>
          </cell>
          <cell r="K263694">
            <v>0</v>
          </cell>
        </row>
        <row r="263695">
          <cell r="J263695">
            <v>0.57999999999999996</v>
          </cell>
          <cell r="K263695">
            <v>0</v>
          </cell>
        </row>
        <row r="263696">
          <cell r="J263696">
            <v>0.56000000000000005</v>
          </cell>
          <cell r="K263696">
            <v>0</v>
          </cell>
        </row>
        <row r="263697">
          <cell r="J263697">
            <v>0.56000000000000005</v>
          </cell>
          <cell r="K263697">
            <v>0</v>
          </cell>
        </row>
        <row r="263698">
          <cell r="J263698">
            <v>0.56000000000000005</v>
          </cell>
          <cell r="K263698">
            <v>0</v>
          </cell>
        </row>
        <row r="263699">
          <cell r="J263699">
            <v>0.56000000000000005</v>
          </cell>
          <cell r="K263699">
            <v>0</v>
          </cell>
        </row>
        <row r="263700">
          <cell r="J263700">
            <v>0.56000000000000005</v>
          </cell>
          <cell r="K263700">
            <v>0</v>
          </cell>
        </row>
        <row r="263701">
          <cell r="J263701">
            <v>0.57999999999999996</v>
          </cell>
          <cell r="K263701">
            <v>0</v>
          </cell>
        </row>
        <row r="263702">
          <cell r="J263702">
            <v>0.56000000000000005</v>
          </cell>
          <cell r="K263702">
            <v>0</v>
          </cell>
        </row>
        <row r="263703">
          <cell r="J263703">
            <v>0.55000000000000004</v>
          </cell>
          <cell r="K263703">
            <v>0</v>
          </cell>
        </row>
        <row r="263704">
          <cell r="J263704">
            <v>0.59</v>
          </cell>
          <cell r="K263704">
            <v>0</v>
          </cell>
        </row>
        <row r="263705">
          <cell r="J263705">
            <v>0.57999999999999996</v>
          </cell>
          <cell r="K263705">
            <v>0</v>
          </cell>
        </row>
        <row r="263706">
          <cell r="J263706">
            <v>0.54</v>
          </cell>
          <cell r="K263706">
            <v>0</v>
          </cell>
        </row>
        <row r="263707">
          <cell r="J263707">
            <v>0.55000000000000004</v>
          </cell>
          <cell r="K263707">
            <v>0</v>
          </cell>
        </row>
        <row r="263708">
          <cell r="J263708">
            <v>0.56000000000000005</v>
          </cell>
          <cell r="K263708">
            <v>0</v>
          </cell>
        </row>
        <row r="263709">
          <cell r="J263709">
            <v>0.56000000000000005</v>
          </cell>
          <cell r="K263709">
            <v>0</v>
          </cell>
        </row>
        <row r="263710">
          <cell r="J263710">
            <v>0.55000000000000004</v>
          </cell>
          <cell r="K263710">
            <v>0</v>
          </cell>
        </row>
        <row r="263711">
          <cell r="J263711">
            <v>0.56000000000000005</v>
          </cell>
          <cell r="K263711">
            <v>0</v>
          </cell>
        </row>
        <row r="263712">
          <cell r="J263712">
            <v>0.56999999999999995</v>
          </cell>
          <cell r="K263712">
            <v>0</v>
          </cell>
        </row>
        <row r="263713">
          <cell r="J263713">
            <v>0.55000000000000004</v>
          </cell>
          <cell r="K263713">
            <v>0</v>
          </cell>
        </row>
        <row r="263714">
          <cell r="J263714">
            <v>0.55000000000000004</v>
          </cell>
          <cell r="K263714">
            <v>0</v>
          </cell>
        </row>
        <row r="263715">
          <cell r="J263715">
            <v>0.55000000000000004</v>
          </cell>
          <cell r="K263715">
            <v>0</v>
          </cell>
        </row>
        <row r="263716">
          <cell r="J263716">
            <v>0.55000000000000004</v>
          </cell>
          <cell r="K263716">
            <v>0</v>
          </cell>
        </row>
        <row r="263717">
          <cell r="J263717">
            <v>0.55000000000000004</v>
          </cell>
          <cell r="K263717">
            <v>0</v>
          </cell>
        </row>
        <row r="263718">
          <cell r="J263718">
            <v>0.56000000000000005</v>
          </cell>
          <cell r="K263718">
            <v>0</v>
          </cell>
        </row>
        <row r="263719">
          <cell r="J263719">
            <v>0.56000000000000005</v>
          </cell>
          <cell r="K263719">
            <v>0</v>
          </cell>
        </row>
        <row r="263720">
          <cell r="J263720">
            <v>0.54</v>
          </cell>
          <cell r="K263720">
            <v>0</v>
          </cell>
        </row>
        <row r="263721">
          <cell r="J263721">
            <v>0.54</v>
          </cell>
          <cell r="K263721">
            <v>0</v>
          </cell>
        </row>
        <row r="263722">
          <cell r="J263722">
            <v>0.54</v>
          </cell>
          <cell r="K263722">
            <v>0</v>
          </cell>
        </row>
        <row r="263723">
          <cell r="J263723">
            <v>0.54</v>
          </cell>
          <cell r="K263723">
            <v>0</v>
          </cell>
        </row>
        <row r="263724">
          <cell r="J263724">
            <v>0.53</v>
          </cell>
          <cell r="K263724">
            <v>0</v>
          </cell>
        </row>
        <row r="263725">
          <cell r="J263725">
            <v>0.54</v>
          </cell>
          <cell r="K263725">
            <v>0</v>
          </cell>
        </row>
        <row r="263726">
          <cell r="J263726">
            <v>0.55000000000000004</v>
          </cell>
          <cell r="K263726">
            <v>0</v>
          </cell>
        </row>
        <row r="263727">
          <cell r="J263727">
            <v>0.54</v>
          </cell>
          <cell r="K263727">
            <v>0</v>
          </cell>
        </row>
        <row r="263728">
          <cell r="J263728">
            <v>0.53</v>
          </cell>
          <cell r="K263728">
            <v>0</v>
          </cell>
        </row>
        <row r="263729">
          <cell r="J263729">
            <v>0.53</v>
          </cell>
          <cell r="K263729">
            <v>0</v>
          </cell>
        </row>
        <row r="263730">
          <cell r="J263730">
            <v>0.52</v>
          </cell>
          <cell r="K263730">
            <v>0</v>
          </cell>
        </row>
        <row r="263731">
          <cell r="J263731">
            <v>0.53</v>
          </cell>
          <cell r="K263731">
            <v>0</v>
          </cell>
        </row>
        <row r="263732">
          <cell r="J263732">
            <v>0.53</v>
          </cell>
          <cell r="K263732">
            <v>0</v>
          </cell>
        </row>
        <row r="263733">
          <cell r="J263733">
            <v>0.52</v>
          </cell>
          <cell r="K263733">
            <v>0</v>
          </cell>
        </row>
        <row r="263734">
          <cell r="J263734">
            <v>0.52</v>
          </cell>
          <cell r="K263734">
            <v>0</v>
          </cell>
        </row>
        <row r="263735">
          <cell r="J263735">
            <v>0.54</v>
          </cell>
          <cell r="K263735">
            <v>0</v>
          </cell>
        </row>
        <row r="263736">
          <cell r="J263736">
            <v>0.51</v>
          </cell>
          <cell r="K263736">
            <v>0</v>
          </cell>
        </row>
        <row r="263737">
          <cell r="J263737">
            <v>0.52</v>
          </cell>
          <cell r="K263737">
            <v>0</v>
          </cell>
        </row>
        <row r="263738">
          <cell r="J263738">
            <v>0.52</v>
          </cell>
          <cell r="K263738">
            <v>0</v>
          </cell>
        </row>
        <row r="263739">
          <cell r="J263739">
            <v>0.53</v>
          </cell>
          <cell r="K263739">
            <v>0</v>
          </cell>
        </row>
        <row r="263740">
          <cell r="J263740">
            <v>0.53</v>
          </cell>
          <cell r="K263740">
            <v>0</v>
          </cell>
        </row>
        <row r="263741">
          <cell r="J263741">
            <v>0.54</v>
          </cell>
          <cell r="K263741">
            <v>0</v>
          </cell>
        </row>
        <row r="263742">
          <cell r="J263742">
            <v>0.52</v>
          </cell>
          <cell r="K263742">
            <v>0</v>
          </cell>
        </row>
        <row r="263743">
          <cell r="J263743">
            <v>0.52</v>
          </cell>
          <cell r="K263743">
            <v>0</v>
          </cell>
        </row>
        <row r="263744">
          <cell r="J263744">
            <v>0.53</v>
          </cell>
          <cell r="K263744">
            <v>0</v>
          </cell>
        </row>
        <row r="263745">
          <cell r="J263745">
            <v>0.53</v>
          </cell>
          <cell r="K263745">
            <v>0</v>
          </cell>
        </row>
        <row r="263746">
          <cell r="J263746">
            <v>0.54</v>
          </cell>
          <cell r="K263746">
            <v>0</v>
          </cell>
        </row>
        <row r="263747">
          <cell r="J263747">
            <v>0.52</v>
          </cell>
          <cell r="K263747">
            <v>0</v>
          </cell>
        </row>
        <row r="263748">
          <cell r="J263748">
            <v>0.55000000000000004</v>
          </cell>
          <cell r="K263748">
            <v>0</v>
          </cell>
        </row>
        <row r="263749">
          <cell r="J263749">
            <v>0.55000000000000004</v>
          </cell>
          <cell r="K263749">
            <v>0</v>
          </cell>
        </row>
        <row r="263750">
          <cell r="J263750">
            <v>0.54</v>
          </cell>
          <cell r="K263750">
            <v>0</v>
          </cell>
        </row>
        <row r="263751">
          <cell r="J263751">
            <v>0.54</v>
          </cell>
          <cell r="K263751">
            <v>0</v>
          </cell>
        </row>
        <row r="263752">
          <cell r="J263752">
            <v>0.54</v>
          </cell>
          <cell r="K263752">
            <v>0</v>
          </cell>
        </row>
        <row r="263753">
          <cell r="J263753">
            <v>0.55000000000000004</v>
          </cell>
          <cell r="K263753">
            <v>0</v>
          </cell>
        </row>
        <row r="263754">
          <cell r="J263754">
            <v>0.55000000000000004</v>
          </cell>
          <cell r="K263754">
            <v>0</v>
          </cell>
        </row>
        <row r="263755">
          <cell r="J263755">
            <v>0.54</v>
          </cell>
          <cell r="K263755">
            <v>0</v>
          </cell>
        </row>
        <row r="263756">
          <cell r="J263756">
            <v>0.54</v>
          </cell>
          <cell r="K263756">
            <v>0</v>
          </cell>
        </row>
        <row r="263757">
          <cell r="J263757">
            <v>0.54</v>
          </cell>
          <cell r="K263757">
            <v>0</v>
          </cell>
        </row>
        <row r="263758">
          <cell r="J263758">
            <v>0.53</v>
          </cell>
          <cell r="K263758">
            <v>0</v>
          </cell>
        </row>
        <row r="263759">
          <cell r="J263759">
            <v>0.55000000000000004</v>
          </cell>
          <cell r="K263759">
            <v>0</v>
          </cell>
        </row>
        <row r="263760">
          <cell r="J263760">
            <v>0.53</v>
          </cell>
          <cell r="K263760">
            <v>0</v>
          </cell>
        </row>
        <row r="263761">
          <cell r="J263761">
            <v>0.53</v>
          </cell>
          <cell r="K263761">
            <v>0</v>
          </cell>
        </row>
        <row r="263762">
          <cell r="J263762">
            <v>0.53</v>
          </cell>
          <cell r="K263762">
            <v>0</v>
          </cell>
        </row>
        <row r="263763">
          <cell r="J263763">
            <v>0.53</v>
          </cell>
          <cell r="K263763">
            <v>0</v>
          </cell>
        </row>
        <row r="263764">
          <cell r="J263764">
            <v>0.53</v>
          </cell>
          <cell r="K263764">
            <v>0</v>
          </cell>
        </row>
        <row r="263765">
          <cell r="J263765">
            <v>0.52</v>
          </cell>
          <cell r="K263765">
            <v>0</v>
          </cell>
        </row>
        <row r="263766">
          <cell r="J263766">
            <v>0.53</v>
          </cell>
          <cell r="K263766">
            <v>0</v>
          </cell>
        </row>
        <row r="263767">
          <cell r="J263767">
            <v>0.53</v>
          </cell>
          <cell r="K263767">
            <v>0</v>
          </cell>
        </row>
        <row r="263768">
          <cell r="J263768">
            <v>0.53</v>
          </cell>
          <cell r="K263768">
            <v>0</v>
          </cell>
        </row>
        <row r="263769">
          <cell r="J263769">
            <v>0.53</v>
          </cell>
          <cell r="K263769">
            <v>0</v>
          </cell>
        </row>
        <row r="263770">
          <cell r="J263770">
            <v>0.53</v>
          </cell>
          <cell r="K263770">
            <v>0</v>
          </cell>
        </row>
        <row r="263771">
          <cell r="J263771">
            <v>0.52</v>
          </cell>
          <cell r="K263771">
            <v>0</v>
          </cell>
        </row>
        <row r="263772">
          <cell r="J263772">
            <v>0.53</v>
          </cell>
          <cell r="K263772">
            <v>0</v>
          </cell>
        </row>
        <row r="263773">
          <cell r="J263773">
            <v>0.52</v>
          </cell>
          <cell r="K263773">
            <v>0</v>
          </cell>
        </row>
        <row r="263774">
          <cell r="J263774">
            <v>0.53</v>
          </cell>
          <cell r="K263774">
            <v>0</v>
          </cell>
        </row>
        <row r="263775">
          <cell r="J263775">
            <v>0.52</v>
          </cell>
          <cell r="K263775">
            <v>0</v>
          </cell>
        </row>
        <row r="263776">
          <cell r="J263776">
            <v>0.52</v>
          </cell>
          <cell r="K263776">
            <v>0</v>
          </cell>
        </row>
        <row r="263777">
          <cell r="J263777">
            <v>0.53</v>
          </cell>
          <cell r="K263777">
            <v>0</v>
          </cell>
        </row>
        <row r="263778">
          <cell r="J263778">
            <v>0.53</v>
          </cell>
          <cell r="K263778">
            <v>0</v>
          </cell>
        </row>
        <row r="263779">
          <cell r="J263779">
            <v>0.51</v>
          </cell>
          <cell r="K263779">
            <v>0</v>
          </cell>
        </row>
        <row r="263780">
          <cell r="J263780">
            <v>0.53</v>
          </cell>
          <cell r="K263780">
            <v>0</v>
          </cell>
        </row>
        <row r="263781">
          <cell r="J263781">
            <v>0.53</v>
          </cell>
          <cell r="K263781">
            <v>0</v>
          </cell>
        </row>
        <row r="263782">
          <cell r="J263782">
            <v>0.53</v>
          </cell>
          <cell r="K263782">
            <v>0</v>
          </cell>
        </row>
        <row r="263783">
          <cell r="J263783">
            <v>0.54</v>
          </cell>
          <cell r="K263783">
            <v>0</v>
          </cell>
        </row>
        <row r="263784">
          <cell r="J263784">
            <v>0.53</v>
          </cell>
          <cell r="K263784">
            <v>0</v>
          </cell>
        </row>
        <row r="263785">
          <cell r="J263785">
            <v>0.53</v>
          </cell>
          <cell r="K263785">
            <v>0</v>
          </cell>
        </row>
        <row r="263786">
          <cell r="J263786">
            <v>0.55000000000000004</v>
          </cell>
          <cell r="K263786">
            <v>0</v>
          </cell>
        </row>
        <row r="263787">
          <cell r="J263787">
            <v>0.55000000000000004</v>
          </cell>
          <cell r="K263787">
            <v>0</v>
          </cell>
        </row>
        <row r="263788">
          <cell r="J263788">
            <v>0.55000000000000004</v>
          </cell>
          <cell r="K263788">
            <v>0</v>
          </cell>
        </row>
        <row r="263789">
          <cell r="J263789">
            <v>0.55000000000000004</v>
          </cell>
          <cell r="K263789">
            <v>0</v>
          </cell>
        </row>
        <row r="263790">
          <cell r="J263790">
            <v>0.54</v>
          </cell>
          <cell r="K263790">
            <v>0</v>
          </cell>
        </row>
        <row r="263791">
          <cell r="J263791">
            <v>0.56999999999999995</v>
          </cell>
          <cell r="K263791">
            <v>0</v>
          </cell>
        </row>
        <row r="263792">
          <cell r="J263792">
            <v>0.56999999999999995</v>
          </cell>
          <cell r="K263792">
            <v>0</v>
          </cell>
        </row>
        <row r="263793">
          <cell r="J263793">
            <v>0.56000000000000005</v>
          </cell>
          <cell r="K263793">
            <v>0</v>
          </cell>
        </row>
        <row r="263794">
          <cell r="J263794">
            <v>0.56000000000000005</v>
          </cell>
          <cell r="K263794">
            <v>0</v>
          </cell>
        </row>
        <row r="263795">
          <cell r="J263795">
            <v>0.56000000000000005</v>
          </cell>
          <cell r="K263795">
            <v>0</v>
          </cell>
        </row>
        <row r="263796">
          <cell r="J263796">
            <v>0.56999999999999995</v>
          </cell>
          <cell r="K263796">
            <v>0</v>
          </cell>
        </row>
        <row r="263797">
          <cell r="J263797">
            <v>0.54</v>
          </cell>
          <cell r="K263797">
            <v>0</v>
          </cell>
        </row>
        <row r="263798">
          <cell r="J263798">
            <v>0.56000000000000005</v>
          </cell>
          <cell r="K263798">
            <v>0</v>
          </cell>
        </row>
        <row r="263799">
          <cell r="J263799">
            <v>0.56000000000000005</v>
          </cell>
          <cell r="K263799">
            <v>0</v>
          </cell>
        </row>
        <row r="263800">
          <cell r="J263800">
            <v>0.56999999999999995</v>
          </cell>
          <cell r="K263800">
            <v>0</v>
          </cell>
        </row>
        <row r="263801">
          <cell r="J263801">
            <v>0.56000000000000005</v>
          </cell>
          <cell r="K263801">
            <v>0</v>
          </cell>
        </row>
        <row r="263802">
          <cell r="J263802">
            <v>0.56000000000000005</v>
          </cell>
          <cell r="K263802">
            <v>0</v>
          </cell>
        </row>
        <row r="263803">
          <cell r="J263803">
            <v>0.54</v>
          </cell>
          <cell r="K263803">
            <v>0</v>
          </cell>
        </row>
        <row r="263804">
          <cell r="J263804">
            <v>0.53</v>
          </cell>
          <cell r="K263804">
            <v>0</v>
          </cell>
        </row>
        <row r="263805">
          <cell r="J263805">
            <v>0.54</v>
          </cell>
          <cell r="K263805">
            <v>0</v>
          </cell>
        </row>
        <row r="263806">
          <cell r="J263806">
            <v>0.55000000000000004</v>
          </cell>
          <cell r="K263806">
            <v>0</v>
          </cell>
        </row>
        <row r="263807">
          <cell r="J263807">
            <v>0.54</v>
          </cell>
          <cell r="K263807">
            <v>0</v>
          </cell>
        </row>
        <row r="263808">
          <cell r="J263808">
            <v>0.56000000000000005</v>
          </cell>
          <cell r="K263808">
            <v>0</v>
          </cell>
        </row>
        <row r="263809">
          <cell r="J263809">
            <v>0.56000000000000005</v>
          </cell>
          <cell r="K263809">
            <v>0</v>
          </cell>
        </row>
        <row r="263810">
          <cell r="J263810">
            <v>0.54</v>
          </cell>
          <cell r="K263810">
            <v>0</v>
          </cell>
        </row>
        <row r="263811">
          <cell r="J263811">
            <v>0.55000000000000004</v>
          </cell>
          <cell r="K263811">
            <v>0</v>
          </cell>
        </row>
        <row r="263812">
          <cell r="J263812">
            <v>0.53</v>
          </cell>
          <cell r="K263812">
            <v>0</v>
          </cell>
        </row>
        <row r="263813">
          <cell r="J263813">
            <v>0.53</v>
          </cell>
          <cell r="K263813">
            <v>0</v>
          </cell>
        </row>
        <row r="263814">
          <cell r="J263814">
            <v>0.56000000000000005</v>
          </cell>
          <cell r="K263814">
            <v>0</v>
          </cell>
        </row>
        <row r="263815">
          <cell r="J263815">
            <v>0.53</v>
          </cell>
          <cell r="K263815">
            <v>0</v>
          </cell>
        </row>
        <row r="263816">
          <cell r="J263816">
            <v>0.51</v>
          </cell>
          <cell r="K263816">
            <v>0</v>
          </cell>
        </row>
        <row r="263817">
          <cell r="J263817">
            <v>0.53</v>
          </cell>
          <cell r="K263817">
            <v>0</v>
          </cell>
        </row>
        <row r="263818">
          <cell r="J263818">
            <v>0.53</v>
          </cell>
          <cell r="K263818">
            <v>0</v>
          </cell>
        </row>
        <row r="263819">
          <cell r="J263819">
            <v>0.53</v>
          </cell>
          <cell r="K263819">
            <v>0</v>
          </cell>
        </row>
        <row r="263820">
          <cell r="J263820">
            <v>0.52</v>
          </cell>
          <cell r="K263820">
            <v>0</v>
          </cell>
        </row>
        <row r="263821">
          <cell r="J263821">
            <v>0.53</v>
          </cell>
          <cell r="K263821">
            <v>0</v>
          </cell>
        </row>
        <row r="263822">
          <cell r="J263822">
            <v>0.54</v>
          </cell>
          <cell r="K263822">
            <v>0</v>
          </cell>
        </row>
        <row r="263823">
          <cell r="J263823">
            <v>0.53</v>
          </cell>
          <cell r="K263823">
            <v>0</v>
          </cell>
        </row>
        <row r="263824">
          <cell r="J263824">
            <v>0.54</v>
          </cell>
          <cell r="K263824">
            <v>0</v>
          </cell>
        </row>
        <row r="263825">
          <cell r="J263825">
            <v>0.53</v>
          </cell>
          <cell r="K263825">
            <v>0</v>
          </cell>
        </row>
        <row r="263826">
          <cell r="J263826">
            <v>0.52</v>
          </cell>
          <cell r="K263826">
            <v>0</v>
          </cell>
        </row>
        <row r="263827">
          <cell r="J263827">
            <v>0.53</v>
          </cell>
          <cell r="K263827">
            <v>0</v>
          </cell>
        </row>
        <row r="263828">
          <cell r="J263828">
            <v>0.51</v>
          </cell>
          <cell r="K263828">
            <v>0</v>
          </cell>
        </row>
        <row r="263829">
          <cell r="J263829">
            <v>0.52</v>
          </cell>
          <cell r="K263829">
            <v>0</v>
          </cell>
        </row>
        <row r="263830">
          <cell r="J263830">
            <v>0.51</v>
          </cell>
          <cell r="K263830">
            <v>0</v>
          </cell>
        </row>
        <row r="263831">
          <cell r="J263831">
            <v>0.52</v>
          </cell>
          <cell r="K263831">
            <v>0</v>
          </cell>
        </row>
        <row r="263832">
          <cell r="J263832">
            <v>0.52</v>
          </cell>
          <cell r="K263832">
            <v>0</v>
          </cell>
        </row>
        <row r="263833">
          <cell r="J263833">
            <v>0.53</v>
          </cell>
          <cell r="K263833">
            <v>0</v>
          </cell>
        </row>
        <row r="263834">
          <cell r="J263834">
            <v>0.53</v>
          </cell>
          <cell r="K263834">
            <v>0</v>
          </cell>
        </row>
        <row r="263835">
          <cell r="J263835">
            <v>0.53</v>
          </cell>
          <cell r="K263835">
            <v>0</v>
          </cell>
        </row>
        <row r="263836">
          <cell r="J263836">
            <v>0.53</v>
          </cell>
          <cell r="K263836">
            <v>0</v>
          </cell>
        </row>
        <row r="263837">
          <cell r="J263837">
            <v>0.53</v>
          </cell>
          <cell r="K263837">
            <v>0</v>
          </cell>
        </row>
        <row r="263838">
          <cell r="J263838">
            <v>0.53</v>
          </cell>
          <cell r="K263838">
            <v>0</v>
          </cell>
        </row>
        <row r="263839">
          <cell r="J263839">
            <v>0.53</v>
          </cell>
          <cell r="K263839">
            <v>0</v>
          </cell>
        </row>
        <row r="263840">
          <cell r="J263840">
            <v>0.54</v>
          </cell>
          <cell r="K263840">
            <v>0</v>
          </cell>
        </row>
        <row r="263841">
          <cell r="J263841">
            <v>0.53</v>
          </cell>
          <cell r="K263841">
            <v>0</v>
          </cell>
        </row>
        <row r="263842">
          <cell r="J263842">
            <v>0.55000000000000004</v>
          </cell>
          <cell r="K263842">
            <v>0</v>
          </cell>
        </row>
        <row r="263843">
          <cell r="J263843">
            <v>0.54</v>
          </cell>
          <cell r="K263843">
            <v>0</v>
          </cell>
        </row>
        <row r="263844">
          <cell r="J263844">
            <v>0.54</v>
          </cell>
          <cell r="K263844">
            <v>0</v>
          </cell>
        </row>
        <row r="263845">
          <cell r="J263845">
            <v>0.52</v>
          </cell>
          <cell r="K263845">
            <v>0</v>
          </cell>
        </row>
        <row r="263846">
          <cell r="J263846">
            <v>0.54</v>
          </cell>
          <cell r="K263846">
            <v>0</v>
          </cell>
        </row>
        <row r="263847">
          <cell r="J263847">
            <v>0.53</v>
          </cell>
          <cell r="K263847">
            <v>0</v>
          </cell>
        </row>
        <row r="263848">
          <cell r="J263848">
            <v>0.54</v>
          </cell>
          <cell r="K263848">
            <v>0</v>
          </cell>
        </row>
        <row r="263849">
          <cell r="J263849">
            <v>0.54</v>
          </cell>
          <cell r="K263849">
            <v>0</v>
          </cell>
        </row>
        <row r="263850">
          <cell r="J263850">
            <v>0.53</v>
          </cell>
          <cell r="K263850">
            <v>0</v>
          </cell>
        </row>
        <row r="263851">
          <cell r="J263851">
            <v>0.53</v>
          </cell>
          <cell r="K263851">
            <v>0</v>
          </cell>
        </row>
        <row r="263852">
          <cell r="J263852">
            <v>0.52</v>
          </cell>
          <cell r="K263852">
            <v>0</v>
          </cell>
        </row>
        <row r="263853">
          <cell r="J263853">
            <v>0.53</v>
          </cell>
          <cell r="K263853">
            <v>0</v>
          </cell>
        </row>
        <row r="263854">
          <cell r="J263854">
            <v>0.53</v>
          </cell>
          <cell r="K263854">
            <v>0</v>
          </cell>
        </row>
        <row r="263855">
          <cell r="J263855">
            <v>0.53</v>
          </cell>
          <cell r="K263855">
            <v>0</v>
          </cell>
        </row>
        <row r="263856">
          <cell r="J263856">
            <v>0.53</v>
          </cell>
          <cell r="K263856">
            <v>0</v>
          </cell>
        </row>
        <row r="263857">
          <cell r="J263857">
            <v>0.53</v>
          </cell>
          <cell r="K263857">
            <v>0</v>
          </cell>
        </row>
        <row r="263858">
          <cell r="J263858">
            <v>0.53</v>
          </cell>
          <cell r="K263858">
            <v>0</v>
          </cell>
        </row>
        <row r="263859">
          <cell r="J263859">
            <v>0.51</v>
          </cell>
          <cell r="K263859">
            <v>0</v>
          </cell>
        </row>
        <row r="263860">
          <cell r="J263860">
            <v>0.51</v>
          </cell>
          <cell r="K263860">
            <v>0</v>
          </cell>
        </row>
        <row r="263861">
          <cell r="J263861">
            <v>0.53</v>
          </cell>
          <cell r="K263861">
            <v>0</v>
          </cell>
        </row>
        <row r="263862">
          <cell r="J263862">
            <v>0.51</v>
          </cell>
          <cell r="K263862">
            <v>0</v>
          </cell>
        </row>
        <row r="263863">
          <cell r="J263863">
            <v>0.5</v>
          </cell>
          <cell r="K263863">
            <v>0</v>
          </cell>
        </row>
        <row r="263864">
          <cell r="J263864">
            <v>0.51</v>
          </cell>
          <cell r="K263864">
            <v>0</v>
          </cell>
        </row>
        <row r="263865">
          <cell r="J263865">
            <v>0.51</v>
          </cell>
          <cell r="K263865">
            <v>0</v>
          </cell>
        </row>
        <row r="263866">
          <cell r="J263866">
            <v>0.51</v>
          </cell>
          <cell r="K263866">
            <v>0</v>
          </cell>
        </row>
        <row r="263867">
          <cell r="J263867">
            <v>0.5</v>
          </cell>
          <cell r="K263867">
            <v>0</v>
          </cell>
        </row>
        <row r="263868">
          <cell r="J263868">
            <v>0.53</v>
          </cell>
          <cell r="K263868">
            <v>0</v>
          </cell>
        </row>
        <row r="263869">
          <cell r="J263869">
            <v>0.52</v>
          </cell>
          <cell r="K263869">
            <v>0</v>
          </cell>
        </row>
        <row r="263870">
          <cell r="J263870">
            <v>0.5</v>
          </cell>
          <cell r="K263870">
            <v>0</v>
          </cell>
        </row>
        <row r="263871">
          <cell r="J263871">
            <v>0.52</v>
          </cell>
          <cell r="K263871">
            <v>0</v>
          </cell>
        </row>
        <row r="263872">
          <cell r="J263872">
            <v>0.51</v>
          </cell>
          <cell r="K263872">
            <v>0</v>
          </cell>
        </row>
        <row r="263873">
          <cell r="J263873">
            <v>0.51</v>
          </cell>
          <cell r="K263873">
            <v>0</v>
          </cell>
        </row>
        <row r="263874">
          <cell r="J263874">
            <v>0.51</v>
          </cell>
          <cell r="K263874">
            <v>0</v>
          </cell>
        </row>
        <row r="263875">
          <cell r="J263875">
            <v>0.51</v>
          </cell>
          <cell r="K263875">
            <v>0</v>
          </cell>
        </row>
        <row r="263876">
          <cell r="J263876">
            <v>0.53</v>
          </cell>
          <cell r="K263876">
            <v>0</v>
          </cell>
        </row>
        <row r="263877">
          <cell r="J263877">
            <v>0.53</v>
          </cell>
          <cell r="K263877">
            <v>0</v>
          </cell>
        </row>
        <row r="263878">
          <cell r="J263878">
            <v>0.53</v>
          </cell>
          <cell r="K263878">
            <v>0</v>
          </cell>
        </row>
        <row r="263879">
          <cell r="J263879">
            <v>0.53</v>
          </cell>
          <cell r="K263879">
            <v>0</v>
          </cell>
        </row>
        <row r="263880">
          <cell r="J263880">
            <v>0.52</v>
          </cell>
          <cell r="K263880">
            <v>0</v>
          </cell>
        </row>
        <row r="263881">
          <cell r="J263881">
            <v>0.53</v>
          </cell>
          <cell r="K263881">
            <v>0</v>
          </cell>
        </row>
        <row r="263882">
          <cell r="J263882">
            <v>0.54</v>
          </cell>
          <cell r="K263882">
            <v>0</v>
          </cell>
        </row>
        <row r="263883">
          <cell r="J263883">
            <v>0.53</v>
          </cell>
          <cell r="K263883">
            <v>0</v>
          </cell>
        </row>
        <row r="263884">
          <cell r="J263884">
            <v>0.53</v>
          </cell>
          <cell r="K263884">
            <v>0</v>
          </cell>
        </row>
        <row r="263885">
          <cell r="J263885">
            <v>0.56000000000000005</v>
          </cell>
          <cell r="K263885">
            <v>0</v>
          </cell>
        </row>
        <row r="263886">
          <cell r="J263886">
            <v>0.54</v>
          </cell>
          <cell r="K263886">
            <v>0</v>
          </cell>
        </row>
        <row r="263887">
          <cell r="J263887">
            <v>0.56000000000000005</v>
          </cell>
          <cell r="K263887">
            <v>0</v>
          </cell>
        </row>
        <row r="263888">
          <cell r="J263888">
            <v>0.56000000000000005</v>
          </cell>
          <cell r="K263888">
            <v>0</v>
          </cell>
        </row>
        <row r="263889">
          <cell r="J263889">
            <v>0.56000000000000005</v>
          </cell>
          <cell r="K263889">
            <v>0</v>
          </cell>
        </row>
        <row r="263890">
          <cell r="J263890">
            <v>0.56000000000000005</v>
          </cell>
          <cell r="K263890">
            <v>0</v>
          </cell>
        </row>
        <row r="263891">
          <cell r="J263891">
            <v>0.55000000000000004</v>
          </cell>
          <cell r="K263891">
            <v>0</v>
          </cell>
        </row>
        <row r="263892">
          <cell r="J263892">
            <v>0.54</v>
          </cell>
          <cell r="K263892">
            <v>0</v>
          </cell>
        </row>
        <row r="263893">
          <cell r="J263893">
            <v>0.55000000000000004</v>
          </cell>
          <cell r="K263893">
            <v>0</v>
          </cell>
        </row>
        <row r="263894">
          <cell r="J263894">
            <v>0.56000000000000005</v>
          </cell>
          <cell r="K263894">
            <v>0</v>
          </cell>
        </row>
        <row r="263895">
          <cell r="J263895">
            <v>0.56999999999999995</v>
          </cell>
          <cell r="K263895">
            <v>0</v>
          </cell>
        </row>
        <row r="263896">
          <cell r="J263896">
            <v>0.56000000000000005</v>
          </cell>
          <cell r="K263896">
            <v>0</v>
          </cell>
        </row>
        <row r="263897">
          <cell r="J263897">
            <v>0.54</v>
          </cell>
          <cell r="K263897">
            <v>0</v>
          </cell>
        </row>
        <row r="263898">
          <cell r="J263898">
            <v>0.56000000000000005</v>
          </cell>
          <cell r="K263898">
            <v>0</v>
          </cell>
        </row>
        <row r="263899">
          <cell r="J263899">
            <v>0.56000000000000005</v>
          </cell>
          <cell r="K263899">
            <v>0</v>
          </cell>
        </row>
        <row r="263900">
          <cell r="J263900">
            <v>0.55000000000000004</v>
          </cell>
          <cell r="K263900">
            <v>0</v>
          </cell>
        </row>
        <row r="263901">
          <cell r="J263901">
            <v>0.55000000000000004</v>
          </cell>
          <cell r="K263901">
            <v>0</v>
          </cell>
        </row>
        <row r="263902">
          <cell r="J263902">
            <v>0.55000000000000004</v>
          </cell>
          <cell r="K263902">
            <v>0</v>
          </cell>
        </row>
        <row r="263903">
          <cell r="J263903">
            <v>0.55000000000000004</v>
          </cell>
          <cell r="K263903">
            <v>0</v>
          </cell>
        </row>
        <row r="263904">
          <cell r="J263904">
            <v>0.55000000000000004</v>
          </cell>
          <cell r="K263904">
            <v>0</v>
          </cell>
        </row>
        <row r="263905">
          <cell r="J263905">
            <v>0.55000000000000004</v>
          </cell>
          <cell r="K263905">
            <v>0</v>
          </cell>
        </row>
        <row r="263906">
          <cell r="J263906">
            <v>0.55000000000000004</v>
          </cell>
          <cell r="K263906">
            <v>0</v>
          </cell>
        </row>
        <row r="263907">
          <cell r="J263907">
            <v>0.53</v>
          </cell>
          <cell r="K263907">
            <v>0</v>
          </cell>
        </row>
        <row r="263908">
          <cell r="J263908">
            <v>0.55000000000000004</v>
          </cell>
          <cell r="K263908">
            <v>0</v>
          </cell>
        </row>
        <row r="263909">
          <cell r="J263909">
            <v>0.55000000000000004</v>
          </cell>
          <cell r="K263909">
            <v>0</v>
          </cell>
        </row>
        <row r="263910">
          <cell r="J263910">
            <v>0.53</v>
          </cell>
          <cell r="K263910">
            <v>0</v>
          </cell>
        </row>
        <row r="263911">
          <cell r="J263911">
            <v>0.52</v>
          </cell>
          <cell r="K263911">
            <v>0</v>
          </cell>
        </row>
        <row r="263912">
          <cell r="J263912">
            <v>0.54</v>
          </cell>
          <cell r="K263912">
            <v>0</v>
          </cell>
        </row>
        <row r="263913">
          <cell r="J263913">
            <v>0.53</v>
          </cell>
          <cell r="K263913">
            <v>0</v>
          </cell>
        </row>
        <row r="263914">
          <cell r="J263914">
            <v>0.52</v>
          </cell>
          <cell r="K263914">
            <v>0</v>
          </cell>
        </row>
        <row r="263915">
          <cell r="J263915">
            <v>0.53</v>
          </cell>
          <cell r="K263915">
            <v>0</v>
          </cell>
        </row>
        <row r="263916">
          <cell r="J263916">
            <v>0.53</v>
          </cell>
          <cell r="K263916">
            <v>0</v>
          </cell>
        </row>
        <row r="263917">
          <cell r="J263917">
            <v>0.55000000000000004</v>
          </cell>
          <cell r="K263917">
            <v>0</v>
          </cell>
        </row>
        <row r="263918">
          <cell r="J263918">
            <v>0.54</v>
          </cell>
          <cell r="K263918">
            <v>0</v>
          </cell>
        </row>
        <row r="263919">
          <cell r="J263919">
            <v>0.55000000000000004</v>
          </cell>
          <cell r="K263919">
            <v>0</v>
          </cell>
        </row>
        <row r="263920">
          <cell r="J263920">
            <v>0.53</v>
          </cell>
          <cell r="K263920">
            <v>0</v>
          </cell>
        </row>
        <row r="263921">
          <cell r="J263921">
            <v>0.55000000000000004</v>
          </cell>
          <cell r="K263921">
            <v>0</v>
          </cell>
        </row>
        <row r="263922">
          <cell r="J263922">
            <v>0.53</v>
          </cell>
          <cell r="K263922">
            <v>0</v>
          </cell>
        </row>
        <row r="263923">
          <cell r="J263923">
            <v>0.54</v>
          </cell>
          <cell r="K263923">
            <v>0</v>
          </cell>
        </row>
        <row r="263924">
          <cell r="J263924">
            <v>0.54</v>
          </cell>
          <cell r="K263924">
            <v>0</v>
          </cell>
        </row>
        <row r="263925">
          <cell r="J263925">
            <v>0.56000000000000005</v>
          </cell>
          <cell r="K263925">
            <v>0</v>
          </cell>
        </row>
        <row r="263926">
          <cell r="J263926">
            <v>0.56999999999999995</v>
          </cell>
          <cell r="K263926">
            <v>0</v>
          </cell>
        </row>
        <row r="263927">
          <cell r="J263927">
            <v>0.52</v>
          </cell>
          <cell r="K263927">
            <v>0</v>
          </cell>
        </row>
        <row r="263928">
          <cell r="J263928">
            <v>0.56000000000000005</v>
          </cell>
          <cell r="K263928">
            <v>0</v>
          </cell>
        </row>
        <row r="263929">
          <cell r="J263929">
            <v>0.55000000000000004</v>
          </cell>
          <cell r="K263929">
            <v>0</v>
          </cell>
        </row>
        <row r="263930">
          <cell r="J263930">
            <v>0.54</v>
          </cell>
          <cell r="K263930">
            <v>0</v>
          </cell>
        </row>
        <row r="263931">
          <cell r="J263931">
            <v>0.53</v>
          </cell>
          <cell r="K263931">
            <v>0</v>
          </cell>
        </row>
        <row r="263932">
          <cell r="J263932">
            <v>0.54</v>
          </cell>
          <cell r="K263932">
            <v>0</v>
          </cell>
        </row>
        <row r="263933">
          <cell r="J263933">
            <v>0.54</v>
          </cell>
          <cell r="K263933">
            <v>0</v>
          </cell>
        </row>
        <row r="263934">
          <cell r="J263934">
            <v>0.54</v>
          </cell>
          <cell r="K263934">
            <v>0</v>
          </cell>
        </row>
        <row r="263935">
          <cell r="J263935">
            <v>0.53</v>
          </cell>
          <cell r="K263935">
            <v>0</v>
          </cell>
        </row>
        <row r="263936">
          <cell r="J263936">
            <v>0.55000000000000004</v>
          </cell>
          <cell r="K263936">
            <v>0</v>
          </cell>
        </row>
        <row r="263937">
          <cell r="J263937">
            <v>0.54</v>
          </cell>
          <cell r="K263937">
            <v>0</v>
          </cell>
        </row>
        <row r="263938">
          <cell r="J263938">
            <v>0.56000000000000005</v>
          </cell>
          <cell r="K263938">
            <v>0</v>
          </cell>
        </row>
        <row r="263939">
          <cell r="J263939">
            <v>0.55000000000000004</v>
          </cell>
          <cell r="K263939">
            <v>0</v>
          </cell>
        </row>
        <row r="263940">
          <cell r="J263940">
            <v>0.55000000000000004</v>
          </cell>
          <cell r="K263940">
            <v>0</v>
          </cell>
        </row>
        <row r="263941">
          <cell r="J263941">
            <v>0.56000000000000005</v>
          </cell>
          <cell r="K263941">
            <v>0</v>
          </cell>
        </row>
        <row r="263942">
          <cell r="J263942">
            <v>0.54</v>
          </cell>
          <cell r="K263942">
            <v>0</v>
          </cell>
        </row>
        <row r="263943">
          <cell r="J263943">
            <v>0.54</v>
          </cell>
          <cell r="K263943">
            <v>0</v>
          </cell>
        </row>
        <row r="263944">
          <cell r="J263944">
            <v>0.55000000000000004</v>
          </cell>
          <cell r="K263944">
            <v>0</v>
          </cell>
        </row>
        <row r="263945">
          <cell r="J263945">
            <v>0.56000000000000005</v>
          </cell>
          <cell r="K263945">
            <v>0</v>
          </cell>
        </row>
        <row r="263946">
          <cell r="J263946">
            <v>0.55000000000000004</v>
          </cell>
          <cell r="K263946">
            <v>0</v>
          </cell>
        </row>
        <row r="263947">
          <cell r="J263947">
            <v>0.55000000000000004</v>
          </cell>
          <cell r="K263947">
            <v>0</v>
          </cell>
        </row>
        <row r="263948">
          <cell r="J263948">
            <v>0.55000000000000004</v>
          </cell>
          <cell r="K263948">
            <v>0</v>
          </cell>
        </row>
        <row r="263949">
          <cell r="J263949">
            <v>0.55000000000000004</v>
          </cell>
          <cell r="K263949">
            <v>0</v>
          </cell>
        </row>
        <row r="263950">
          <cell r="J263950">
            <v>0.55000000000000004</v>
          </cell>
          <cell r="K263950">
            <v>0</v>
          </cell>
        </row>
        <row r="263951">
          <cell r="J263951">
            <v>0.56000000000000005</v>
          </cell>
          <cell r="K263951">
            <v>0</v>
          </cell>
        </row>
        <row r="263952">
          <cell r="J263952">
            <v>0.56000000000000005</v>
          </cell>
          <cell r="K263952">
            <v>0</v>
          </cell>
        </row>
        <row r="263953">
          <cell r="J263953">
            <v>0.54</v>
          </cell>
          <cell r="K263953">
            <v>0</v>
          </cell>
        </row>
        <row r="263954">
          <cell r="J263954">
            <v>0.55000000000000004</v>
          </cell>
          <cell r="K263954">
            <v>0</v>
          </cell>
        </row>
        <row r="263955">
          <cell r="J263955">
            <v>0.54</v>
          </cell>
          <cell r="K263955">
            <v>0</v>
          </cell>
        </row>
        <row r="263956">
          <cell r="J263956">
            <v>0.55000000000000004</v>
          </cell>
          <cell r="K263956">
            <v>0</v>
          </cell>
        </row>
        <row r="263957">
          <cell r="J263957">
            <v>0.55000000000000004</v>
          </cell>
          <cell r="K263957">
            <v>0</v>
          </cell>
        </row>
        <row r="263958">
          <cell r="J263958">
            <v>0.55000000000000004</v>
          </cell>
          <cell r="K263958">
            <v>0</v>
          </cell>
        </row>
        <row r="263959">
          <cell r="J263959">
            <v>0.54</v>
          </cell>
          <cell r="K263959">
            <v>0</v>
          </cell>
        </row>
        <row r="263960">
          <cell r="J263960">
            <v>0.54</v>
          </cell>
          <cell r="K263960">
            <v>0</v>
          </cell>
        </row>
        <row r="263961">
          <cell r="J263961">
            <v>0.55000000000000004</v>
          </cell>
          <cell r="K263961">
            <v>0</v>
          </cell>
        </row>
        <row r="263962">
          <cell r="J263962">
            <v>0.54</v>
          </cell>
          <cell r="K263962">
            <v>0</v>
          </cell>
        </row>
        <row r="263963">
          <cell r="J263963">
            <v>0.54</v>
          </cell>
          <cell r="K263963">
            <v>0</v>
          </cell>
        </row>
        <row r="263964">
          <cell r="J263964">
            <v>0.54</v>
          </cell>
          <cell r="K263964">
            <v>0</v>
          </cell>
        </row>
        <row r="263965">
          <cell r="J263965">
            <v>0.55000000000000004</v>
          </cell>
          <cell r="K263965">
            <v>0</v>
          </cell>
        </row>
        <row r="263966">
          <cell r="J263966">
            <v>0.55000000000000004</v>
          </cell>
          <cell r="K263966">
            <v>0</v>
          </cell>
        </row>
        <row r="263967">
          <cell r="J263967">
            <v>0.56000000000000005</v>
          </cell>
          <cell r="K263967">
            <v>0</v>
          </cell>
        </row>
        <row r="263968">
          <cell r="J263968">
            <v>0.53</v>
          </cell>
          <cell r="K263968">
            <v>0</v>
          </cell>
        </row>
        <row r="263969">
          <cell r="J263969">
            <v>0.54</v>
          </cell>
          <cell r="K263969">
            <v>0</v>
          </cell>
        </row>
        <row r="263970">
          <cell r="J263970">
            <v>0.55000000000000004</v>
          </cell>
          <cell r="K263970">
            <v>0</v>
          </cell>
        </row>
        <row r="263971">
          <cell r="J263971">
            <v>0.55000000000000004</v>
          </cell>
          <cell r="K263971">
            <v>0</v>
          </cell>
        </row>
        <row r="263972">
          <cell r="J263972">
            <v>0.56999999999999995</v>
          </cell>
          <cell r="K263972">
            <v>0</v>
          </cell>
        </row>
        <row r="263973">
          <cell r="J263973">
            <v>0.55000000000000004</v>
          </cell>
          <cell r="K263973">
            <v>0</v>
          </cell>
        </row>
        <row r="263974">
          <cell r="J263974">
            <v>0.56000000000000005</v>
          </cell>
          <cell r="K263974">
            <v>0</v>
          </cell>
        </row>
        <row r="263975">
          <cell r="J263975">
            <v>0.56000000000000005</v>
          </cell>
          <cell r="K263975">
            <v>0</v>
          </cell>
        </row>
        <row r="263976">
          <cell r="J263976">
            <v>0.56000000000000005</v>
          </cell>
          <cell r="K263976">
            <v>0</v>
          </cell>
        </row>
        <row r="263977">
          <cell r="J263977">
            <v>0.56999999999999995</v>
          </cell>
          <cell r="K263977">
            <v>0</v>
          </cell>
        </row>
        <row r="263978">
          <cell r="J263978">
            <v>0.55000000000000004</v>
          </cell>
          <cell r="K263978">
            <v>0</v>
          </cell>
        </row>
        <row r="263979">
          <cell r="J263979">
            <v>0.56000000000000005</v>
          </cell>
          <cell r="K263979">
            <v>0</v>
          </cell>
        </row>
        <row r="263980">
          <cell r="J263980">
            <v>0.55000000000000004</v>
          </cell>
          <cell r="K263980">
            <v>0</v>
          </cell>
        </row>
        <row r="263981">
          <cell r="J263981">
            <v>0.57999999999999996</v>
          </cell>
          <cell r="K263981">
            <v>0</v>
          </cell>
        </row>
        <row r="263982">
          <cell r="J263982">
            <v>0.56000000000000005</v>
          </cell>
          <cell r="K263982">
            <v>0</v>
          </cell>
        </row>
        <row r="263983">
          <cell r="J263983">
            <v>0.57999999999999996</v>
          </cell>
          <cell r="K263983">
            <v>0</v>
          </cell>
        </row>
        <row r="263984">
          <cell r="J263984">
            <v>0.57999999999999996</v>
          </cell>
          <cell r="K263984">
            <v>0</v>
          </cell>
        </row>
        <row r="263985">
          <cell r="J263985">
            <v>0.57999999999999996</v>
          </cell>
          <cell r="K263985">
            <v>0</v>
          </cell>
        </row>
        <row r="263986">
          <cell r="J263986">
            <v>0.56999999999999995</v>
          </cell>
          <cell r="K263986">
            <v>0</v>
          </cell>
        </row>
        <row r="263987">
          <cell r="J263987">
            <v>0.56999999999999995</v>
          </cell>
          <cell r="K263987">
            <v>0</v>
          </cell>
        </row>
        <row r="263988">
          <cell r="J263988">
            <v>0.56000000000000005</v>
          </cell>
          <cell r="K263988">
            <v>0</v>
          </cell>
        </row>
        <row r="263989">
          <cell r="J263989">
            <v>0.56999999999999995</v>
          </cell>
          <cell r="K263989">
            <v>0</v>
          </cell>
        </row>
        <row r="263990">
          <cell r="J263990">
            <v>0.56000000000000005</v>
          </cell>
          <cell r="K263990">
            <v>0</v>
          </cell>
        </row>
        <row r="263991">
          <cell r="J263991">
            <v>0.57999999999999996</v>
          </cell>
          <cell r="K263991">
            <v>0</v>
          </cell>
        </row>
        <row r="263992">
          <cell r="J263992">
            <v>0.56999999999999995</v>
          </cell>
          <cell r="K263992">
            <v>0</v>
          </cell>
        </row>
        <row r="263993">
          <cell r="J263993">
            <v>0.56000000000000005</v>
          </cell>
          <cell r="K263993">
            <v>0</v>
          </cell>
        </row>
        <row r="263994">
          <cell r="J263994">
            <v>0.56000000000000005</v>
          </cell>
          <cell r="K263994">
            <v>0</v>
          </cell>
        </row>
        <row r="263995">
          <cell r="J263995">
            <v>0.56000000000000005</v>
          </cell>
          <cell r="K263995">
            <v>0</v>
          </cell>
        </row>
        <row r="263996">
          <cell r="J263996">
            <v>0.57999999999999996</v>
          </cell>
          <cell r="K263996">
            <v>0</v>
          </cell>
        </row>
        <row r="263997">
          <cell r="J263997">
            <v>0.56999999999999995</v>
          </cell>
          <cell r="K263997">
            <v>0</v>
          </cell>
        </row>
        <row r="263998">
          <cell r="J263998">
            <v>0.56000000000000005</v>
          </cell>
          <cell r="K263998">
            <v>0</v>
          </cell>
        </row>
        <row r="263999">
          <cell r="J263999">
            <v>0.56000000000000005</v>
          </cell>
          <cell r="K263999">
            <v>0</v>
          </cell>
        </row>
        <row r="264000">
          <cell r="J264000">
            <v>0.56000000000000005</v>
          </cell>
          <cell r="K264000">
            <v>0</v>
          </cell>
        </row>
        <row r="264001">
          <cell r="J264001">
            <v>0.56999999999999995</v>
          </cell>
          <cell r="K264001">
            <v>0</v>
          </cell>
        </row>
        <row r="264002">
          <cell r="J264002">
            <v>0.55000000000000004</v>
          </cell>
          <cell r="K264002">
            <v>0</v>
          </cell>
        </row>
        <row r="264003">
          <cell r="J264003">
            <v>0.56000000000000005</v>
          </cell>
          <cell r="K264003">
            <v>0</v>
          </cell>
        </row>
        <row r="264004">
          <cell r="J264004">
            <v>0.56000000000000005</v>
          </cell>
          <cell r="K264004">
            <v>0</v>
          </cell>
        </row>
        <row r="264005">
          <cell r="J264005">
            <v>0.56000000000000005</v>
          </cell>
          <cell r="K264005">
            <v>0</v>
          </cell>
        </row>
        <row r="264006">
          <cell r="J264006">
            <v>0.56000000000000005</v>
          </cell>
          <cell r="K264006">
            <v>0</v>
          </cell>
        </row>
        <row r="264007">
          <cell r="J264007">
            <v>0.55000000000000004</v>
          </cell>
          <cell r="K264007">
            <v>0</v>
          </cell>
        </row>
        <row r="264008">
          <cell r="J264008">
            <v>0.54</v>
          </cell>
          <cell r="K264008">
            <v>0</v>
          </cell>
        </row>
        <row r="264009">
          <cell r="J264009">
            <v>0.57999999999999996</v>
          </cell>
          <cell r="K264009">
            <v>0</v>
          </cell>
        </row>
        <row r="264010">
          <cell r="J264010">
            <v>0.56999999999999995</v>
          </cell>
          <cell r="K264010">
            <v>0</v>
          </cell>
        </row>
        <row r="264011">
          <cell r="J264011">
            <v>0.56000000000000005</v>
          </cell>
          <cell r="K264011">
            <v>0</v>
          </cell>
        </row>
        <row r="264012">
          <cell r="J264012">
            <v>0.55000000000000004</v>
          </cell>
          <cell r="K264012">
            <v>0</v>
          </cell>
        </row>
        <row r="264013">
          <cell r="J264013">
            <v>0.55000000000000004</v>
          </cell>
          <cell r="K264013">
            <v>0</v>
          </cell>
        </row>
        <row r="264014">
          <cell r="J264014">
            <v>0.55000000000000004</v>
          </cell>
          <cell r="K264014">
            <v>0</v>
          </cell>
        </row>
        <row r="264015">
          <cell r="J264015">
            <v>0.55000000000000004</v>
          </cell>
          <cell r="K264015">
            <v>0</v>
          </cell>
        </row>
        <row r="264016">
          <cell r="J264016">
            <v>0.56000000000000005</v>
          </cell>
          <cell r="K264016">
            <v>0</v>
          </cell>
        </row>
        <row r="264017">
          <cell r="J264017">
            <v>0.56999999999999995</v>
          </cell>
          <cell r="K264017">
            <v>0</v>
          </cell>
        </row>
        <row r="264018">
          <cell r="J264018">
            <v>0.55000000000000004</v>
          </cell>
          <cell r="K264018">
            <v>0</v>
          </cell>
        </row>
        <row r="264019">
          <cell r="J264019">
            <v>0.56999999999999995</v>
          </cell>
          <cell r="K264019">
            <v>0</v>
          </cell>
        </row>
        <row r="264020">
          <cell r="J264020">
            <v>0.57999999999999996</v>
          </cell>
          <cell r="K264020">
            <v>0</v>
          </cell>
        </row>
        <row r="264021">
          <cell r="J264021">
            <v>0.56000000000000005</v>
          </cell>
          <cell r="K264021">
            <v>0</v>
          </cell>
        </row>
        <row r="264022">
          <cell r="J264022">
            <v>0.56000000000000005</v>
          </cell>
          <cell r="K264022">
            <v>0</v>
          </cell>
        </row>
        <row r="264023">
          <cell r="J264023">
            <v>0.56000000000000005</v>
          </cell>
          <cell r="K264023">
            <v>0</v>
          </cell>
        </row>
        <row r="264024">
          <cell r="J264024">
            <v>0.56000000000000005</v>
          </cell>
          <cell r="K264024">
            <v>0</v>
          </cell>
        </row>
        <row r="264025">
          <cell r="J264025">
            <v>0.56000000000000005</v>
          </cell>
          <cell r="K264025">
            <v>0</v>
          </cell>
        </row>
        <row r="264026">
          <cell r="J264026">
            <v>0.56999999999999995</v>
          </cell>
          <cell r="K264026">
            <v>0</v>
          </cell>
        </row>
        <row r="264027">
          <cell r="J264027">
            <v>0.57999999999999996</v>
          </cell>
          <cell r="K264027">
            <v>0</v>
          </cell>
        </row>
        <row r="264028">
          <cell r="J264028">
            <v>0.56000000000000005</v>
          </cell>
          <cell r="K264028">
            <v>0</v>
          </cell>
        </row>
        <row r="264029">
          <cell r="J264029">
            <v>0.56000000000000005</v>
          </cell>
          <cell r="K264029">
            <v>0</v>
          </cell>
        </row>
        <row r="264030">
          <cell r="J264030">
            <v>0.56000000000000005</v>
          </cell>
          <cell r="K264030">
            <v>0</v>
          </cell>
        </row>
        <row r="264031">
          <cell r="J264031">
            <v>0.56000000000000005</v>
          </cell>
          <cell r="K264031">
            <v>0</v>
          </cell>
        </row>
        <row r="264032">
          <cell r="J264032">
            <v>0.56000000000000005</v>
          </cell>
          <cell r="K264032">
            <v>0</v>
          </cell>
        </row>
        <row r="264033">
          <cell r="J264033">
            <v>0.56999999999999995</v>
          </cell>
          <cell r="K264033">
            <v>0</v>
          </cell>
        </row>
        <row r="264034">
          <cell r="J264034">
            <v>0.57999999999999996</v>
          </cell>
          <cell r="K264034">
            <v>0</v>
          </cell>
        </row>
        <row r="264035">
          <cell r="J264035">
            <v>0.56999999999999995</v>
          </cell>
          <cell r="K264035">
            <v>0</v>
          </cell>
        </row>
        <row r="264036">
          <cell r="J264036">
            <v>0.56000000000000005</v>
          </cell>
          <cell r="K264036">
            <v>0</v>
          </cell>
        </row>
        <row r="264037">
          <cell r="J264037">
            <v>0.56999999999999995</v>
          </cell>
          <cell r="K264037">
            <v>0</v>
          </cell>
        </row>
        <row r="264038">
          <cell r="J264038">
            <v>0.56000000000000005</v>
          </cell>
          <cell r="K264038">
            <v>0</v>
          </cell>
        </row>
        <row r="264039">
          <cell r="J264039">
            <v>0.56999999999999995</v>
          </cell>
          <cell r="K264039">
            <v>0</v>
          </cell>
        </row>
        <row r="264040">
          <cell r="J264040">
            <v>0.56999999999999995</v>
          </cell>
          <cell r="K264040">
            <v>0</v>
          </cell>
        </row>
        <row r="264041">
          <cell r="J264041">
            <v>0.56999999999999995</v>
          </cell>
          <cell r="K264041">
            <v>0</v>
          </cell>
        </row>
        <row r="264042">
          <cell r="J264042">
            <v>0.56999999999999995</v>
          </cell>
          <cell r="K264042">
            <v>0</v>
          </cell>
        </row>
        <row r="264043">
          <cell r="J264043">
            <v>0.56999999999999995</v>
          </cell>
          <cell r="K264043">
            <v>0</v>
          </cell>
        </row>
        <row r="264044">
          <cell r="J264044">
            <v>0.55000000000000004</v>
          </cell>
          <cell r="K264044">
            <v>0</v>
          </cell>
        </row>
        <row r="264045">
          <cell r="J264045">
            <v>0.55000000000000004</v>
          </cell>
          <cell r="K264045">
            <v>0</v>
          </cell>
        </row>
        <row r="264046">
          <cell r="J264046">
            <v>0.56000000000000005</v>
          </cell>
          <cell r="K264046">
            <v>0</v>
          </cell>
        </row>
        <row r="264047">
          <cell r="J264047">
            <v>0.57999999999999996</v>
          </cell>
          <cell r="K264047">
            <v>0.2</v>
          </cell>
        </row>
        <row r="264048">
          <cell r="J264048">
            <v>0.56999999999999995</v>
          </cell>
          <cell r="K264048">
            <v>0.2</v>
          </cell>
        </row>
        <row r="264049">
          <cell r="J264049">
            <v>0.56000000000000005</v>
          </cell>
          <cell r="K264049">
            <v>0.2</v>
          </cell>
        </row>
        <row r="264050">
          <cell r="J264050">
            <v>0.56000000000000005</v>
          </cell>
          <cell r="K264050">
            <v>0.2</v>
          </cell>
        </row>
        <row r="264051">
          <cell r="J264051">
            <v>0.55000000000000004</v>
          </cell>
          <cell r="K264051">
            <v>0.2</v>
          </cell>
        </row>
        <row r="264052">
          <cell r="J264052">
            <v>0.55000000000000004</v>
          </cell>
          <cell r="K264052">
            <v>0.2</v>
          </cell>
        </row>
        <row r="264053">
          <cell r="J264053">
            <v>0.54</v>
          </cell>
          <cell r="K264053">
            <v>0.2</v>
          </cell>
        </row>
        <row r="264054">
          <cell r="J264054">
            <v>0.55000000000000004</v>
          </cell>
          <cell r="K264054">
            <v>0.2</v>
          </cell>
        </row>
        <row r="264055">
          <cell r="J264055">
            <v>0.55000000000000004</v>
          </cell>
          <cell r="K264055">
            <v>0.2</v>
          </cell>
        </row>
        <row r="264056">
          <cell r="J264056">
            <v>0.56999999999999995</v>
          </cell>
          <cell r="K264056">
            <v>0.2</v>
          </cell>
        </row>
        <row r="264057">
          <cell r="J264057">
            <v>0.54</v>
          </cell>
          <cell r="K264057">
            <v>0.2</v>
          </cell>
        </row>
        <row r="264058">
          <cell r="J264058">
            <v>0.56000000000000005</v>
          </cell>
          <cell r="K264058">
            <v>0.2</v>
          </cell>
        </row>
        <row r="264059">
          <cell r="J264059">
            <v>0.55000000000000004</v>
          </cell>
          <cell r="K264059">
            <v>0.2</v>
          </cell>
        </row>
        <row r="264060">
          <cell r="J264060">
            <v>0.56000000000000005</v>
          </cell>
          <cell r="K264060">
            <v>0</v>
          </cell>
        </row>
        <row r="264061">
          <cell r="J264061">
            <v>0.56000000000000005</v>
          </cell>
          <cell r="K264061">
            <v>0</v>
          </cell>
        </row>
        <row r="264062">
          <cell r="J264062">
            <v>0.55000000000000004</v>
          </cell>
          <cell r="K264062">
            <v>0</v>
          </cell>
        </row>
        <row r="264063">
          <cell r="J264063">
            <v>0.56000000000000005</v>
          </cell>
          <cell r="K264063">
            <v>0</v>
          </cell>
        </row>
        <row r="264064">
          <cell r="J264064">
            <v>0.55000000000000004</v>
          </cell>
          <cell r="K264064">
            <v>0</v>
          </cell>
        </row>
        <row r="264065">
          <cell r="J264065">
            <v>0.54</v>
          </cell>
          <cell r="K264065">
            <v>0</v>
          </cell>
        </row>
        <row r="264066">
          <cell r="J264066">
            <v>0.55000000000000004</v>
          </cell>
          <cell r="K264066">
            <v>0</v>
          </cell>
        </row>
        <row r="264067">
          <cell r="J264067">
            <v>0.55000000000000004</v>
          </cell>
          <cell r="K264067">
            <v>0</v>
          </cell>
        </row>
        <row r="264068">
          <cell r="J264068">
            <v>0.55000000000000004</v>
          </cell>
          <cell r="K264068">
            <v>0</v>
          </cell>
        </row>
        <row r="264069">
          <cell r="J264069">
            <v>0.56999999999999995</v>
          </cell>
          <cell r="K264069">
            <v>0</v>
          </cell>
        </row>
        <row r="264070">
          <cell r="J264070">
            <v>0.55000000000000004</v>
          </cell>
          <cell r="K264070">
            <v>0</v>
          </cell>
        </row>
        <row r="264071">
          <cell r="J264071">
            <v>0.54</v>
          </cell>
          <cell r="K264071">
            <v>0</v>
          </cell>
        </row>
        <row r="264072">
          <cell r="J264072">
            <v>0.55000000000000004</v>
          </cell>
          <cell r="K264072">
            <v>0</v>
          </cell>
        </row>
        <row r="264073">
          <cell r="J264073">
            <v>0.56999999999999995</v>
          </cell>
          <cell r="K264073">
            <v>0</v>
          </cell>
        </row>
        <row r="264074">
          <cell r="J264074">
            <v>0.54</v>
          </cell>
          <cell r="K264074">
            <v>0</v>
          </cell>
        </row>
        <row r="264075">
          <cell r="J264075">
            <v>0.55000000000000004</v>
          </cell>
          <cell r="K264075">
            <v>0</v>
          </cell>
        </row>
        <row r="264076">
          <cell r="J264076">
            <v>0.56000000000000005</v>
          </cell>
          <cell r="K264076">
            <v>0</v>
          </cell>
        </row>
        <row r="264077">
          <cell r="J264077">
            <v>0.55000000000000004</v>
          </cell>
          <cell r="K264077">
            <v>0</v>
          </cell>
        </row>
        <row r="264078">
          <cell r="J264078">
            <v>0.56000000000000005</v>
          </cell>
          <cell r="K264078">
            <v>0</v>
          </cell>
        </row>
        <row r="264079">
          <cell r="J264079">
            <v>0.56000000000000005</v>
          </cell>
          <cell r="K264079">
            <v>0</v>
          </cell>
        </row>
        <row r="264080">
          <cell r="J264080">
            <v>0.56000000000000005</v>
          </cell>
          <cell r="K264080">
            <v>0</v>
          </cell>
        </row>
        <row r="264081">
          <cell r="J264081">
            <v>0.55000000000000004</v>
          </cell>
          <cell r="K264081">
            <v>0</v>
          </cell>
        </row>
        <row r="264082">
          <cell r="J264082">
            <v>0.56000000000000005</v>
          </cell>
          <cell r="K264082">
            <v>0.2</v>
          </cell>
        </row>
        <row r="264083">
          <cell r="J264083">
            <v>0.56000000000000005</v>
          </cell>
          <cell r="K264083">
            <v>0.2</v>
          </cell>
        </row>
        <row r="264084">
          <cell r="J264084">
            <v>0.56000000000000005</v>
          </cell>
          <cell r="K264084">
            <v>0.4</v>
          </cell>
        </row>
        <row r="264085">
          <cell r="J264085">
            <v>0.56999999999999995</v>
          </cell>
          <cell r="K264085">
            <v>0.4</v>
          </cell>
        </row>
        <row r="264086">
          <cell r="J264086">
            <v>0.56000000000000005</v>
          </cell>
          <cell r="K264086">
            <v>0.4</v>
          </cell>
        </row>
        <row r="264087">
          <cell r="J264087">
            <v>0.56999999999999995</v>
          </cell>
          <cell r="K264087">
            <v>0.4</v>
          </cell>
        </row>
        <row r="264088">
          <cell r="J264088">
            <v>0.56999999999999995</v>
          </cell>
          <cell r="K264088">
            <v>0.4</v>
          </cell>
        </row>
        <row r="264089">
          <cell r="J264089">
            <v>0.59</v>
          </cell>
          <cell r="K264089">
            <v>0.4</v>
          </cell>
        </row>
        <row r="264090">
          <cell r="J264090">
            <v>0.59</v>
          </cell>
          <cell r="K264090">
            <v>0.6</v>
          </cell>
        </row>
        <row r="264091">
          <cell r="J264091">
            <v>0.56999999999999995</v>
          </cell>
          <cell r="K264091">
            <v>0.6</v>
          </cell>
        </row>
        <row r="264092">
          <cell r="J264092">
            <v>0.56999999999999995</v>
          </cell>
          <cell r="K264092">
            <v>0.6</v>
          </cell>
        </row>
        <row r="264093">
          <cell r="J264093">
            <v>0.56999999999999995</v>
          </cell>
          <cell r="K264093">
            <v>0.6</v>
          </cell>
        </row>
        <row r="264094">
          <cell r="J264094">
            <v>0.56999999999999995</v>
          </cell>
          <cell r="K264094">
            <v>0.6</v>
          </cell>
        </row>
        <row r="264095">
          <cell r="J264095">
            <v>0.68</v>
          </cell>
          <cell r="K264095">
            <v>7.6</v>
          </cell>
        </row>
        <row r="264096">
          <cell r="J264096">
            <v>0.71</v>
          </cell>
          <cell r="K264096">
            <v>7.6</v>
          </cell>
        </row>
        <row r="264097">
          <cell r="J264097">
            <v>0.7</v>
          </cell>
          <cell r="K264097">
            <v>7.6</v>
          </cell>
        </row>
        <row r="264098">
          <cell r="J264098">
            <v>0.66</v>
          </cell>
          <cell r="K264098">
            <v>7.6</v>
          </cell>
        </row>
        <row r="264099">
          <cell r="J264099">
            <v>0.62</v>
          </cell>
          <cell r="K264099">
            <v>7.6</v>
          </cell>
        </row>
        <row r="264100">
          <cell r="J264100">
            <v>0.59</v>
          </cell>
          <cell r="K264100">
            <v>7.6</v>
          </cell>
        </row>
        <row r="264101">
          <cell r="J264101">
            <v>0.59</v>
          </cell>
          <cell r="K264101">
            <v>7.6</v>
          </cell>
        </row>
        <row r="264102">
          <cell r="J264102">
            <v>0.56999999999999995</v>
          </cell>
          <cell r="K264102">
            <v>7.6</v>
          </cell>
        </row>
        <row r="264103">
          <cell r="J264103">
            <v>0.56000000000000005</v>
          </cell>
          <cell r="K264103">
            <v>7.4</v>
          </cell>
        </row>
        <row r="264104">
          <cell r="J264104">
            <v>0.55000000000000004</v>
          </cell>
          <cell r="K264104">
            <v>7.6</v>
          </cell>
        </row>
        <row r="264105">
          <cell r="J264105">
            <v>0.56066666665999998</v>
          </cell>
          <cell r="K264105">
            <v>7.6</v>
          </cell>
        </row>
        <row r="264106">
          <cell r="J264106">
            <v>0.57133333333000003</v>
          </cell>
          <cell r="K264106">
            <v>7.6</v>
          </cell>
        </row>
        <row r="264107">
          <cell r="J264107">
            <v>0.58199999998999996</v>
          </cell>
          <cell r="K264107">
            <v>7.6</v>
          </cell>
        </row>
        <row r="264108">
          <cell r="J264108">
            <v>0.59266666666000001</v>
          </cell>
          <cell r="K264108">
            <v>0.4</v>
          </cell>
        </row>
        <row r="264109">
          <cell r="J264109">
            <v>0.60333333333000005</v>
          </cell>
          <cell r="K264109">
            <v>0.4</v>
          </cell>
        </row>
        <row r="264110">
          <cell r="J264110">
            <v>0.61399999998999999</v>
          </cell>
          <cell r="K264110">
            <v>0.2</v>
          </cell>
        </row>
        <row r="264111">
          <cell r="J264111">
            <v>0.62466666666000004</v>
          </cell>
          <cell r="K264111">
            <v>0.2</v>
          </cell>
        </row>
        <row r="264112">
          <cell r="J264112">
            <v>0.63533333332999997</v>
          </cell>
          <cell r="K264112">
            <v>0.2</v>
          </cell>
        </row>
        <row r="264113">
          <cell r="J264113">
            <v>0.64599999999000002</v>
          </cell>
          <cell r="K264113">
            <v>0.2</v>
          </cell>
        </row>
        <row r="264114">
          <cell r="J264114">
            <v>0.65666666665999995</v>
          </cell>
          <cell r="K264114">
            <v>0.2</v>
          </cell>
        </row>
        <row r="264115">
          <cell r="J264115">
            <v>0.66733333333</v>
          </cell>
          <cell r="K264115">
            <v>0.2</v>
          </cell>
        </row>
        <row r="264116">
          <cell r="J264116">
            <v>0.67800000000000005</v>
          </cell>
          <cell r="K264116">
            <v>0.2</v>
          </cell>
        </row>
        <row r="264117">
          <cell r="J264117">
            <v>0.68866666665999998</v>
          </cell>
          <cell r="K264117">
            <v>0</v>
          </cell>
        </row>
        <row r="264118">
          <cell r="J264118">
            <v>0.69933333333000003</v>
          </cell>
          <cell r="K264118">
            <v>0</v>
          </cell>
        </row>
        <row r="264119">
          <cell r="J264119">
            <v>0.71</v>
          </cell>
          <cell r="K264119">
            <v>0</v>
          </cell>
        </row>
        <row r="264120">
          <cell r="J264120">
            <v>0.72066666666000001</v>
          </cell>
          <cell r="K264120">
            <v>0</v>
          </cell>
        </row>
        <row r="264121">
          <cell r="J264121">
            <v>0.73133333332999995</v>
          </cell>
          <cell r="K264121">
            <v>0</v>
          </cell>
        </row>
        <row r="264122">
          <cell r="J264122">
            <v>0.74199999999999999</v>
          </cell>
          <cell r="K264122">
            <v>0</v>
          </cell>
        </row>
        <row r="264123">
          <cell r="J264123">
            <v>0.75266666666000004</v>
          </cell>
          <cell r="K264123">
            <v>0</v>
          </cell>
        </row>
        <row r="264124">
          <cell r="J264124">
            <v>0.76333333332999997</v>
          </cell>
          <cell r="K264124">
            <v>0</v>
          </cell>
        </row>
        <row r="264125">
          <cell r="J264125">
            <v>0.77400000000000002</v>
          </cell>
          <cell r="K264125">
            <v>0</v>
          </cell>
        </row>
        <row r="264126">
          <cell r="J264126">
            <v>0.78466666665999996</v>
          </cell>
          <cell r="K264126">
            <v>0</v>
          </cell>
        </row>
        <row r="264127">
          <cell r="J264127">
            <v>0.79533333334</v>
          </cell>
          <cell r="K264127">
            <v>0</v>
          </cell>
        </row>
        <row r="264128">
          <cell r="J264128">
            <v>0.80600000000000005</v>
          </cell>
          <cell r="K264128">
            <v>0</v>
          </cell>
        </row>
        <row r="264129">
          <cell r="J264129">
            <v>0.81666666665999998</v>
          </cell>
          <cell r="K264129">
            <v>0</v>
          </cell>
        </row>
        <row r="264130">
          <cell r="J264130">
            <v>0.82733333333000003</v>
          </cell>
          <cell r="K264130">
            <v>0</v>
          </cell>
        </row>
        <row r="264131">
          <cell r="J264131">
            <v>0.83799999999999997</v>
          </cell>
          <cell r="K264131">
            <v>0</v>
          </cell>
        </row>
        <row r="264132">
          <cell r="J264132">
            <v>0.84866666666000001</v>
          </cell>
          <cell r="K264132">
            <v>0</v>
          </cell>
        </row>
        <row r="264133">
          <cell r="J264133">
            <v>0.85933333332999995</v>
          </cell>
          <cell r="K264133">
            <v>0</v>
          </cell>
        </row>
        <row r="264134">
          <cell r="J264134">
            <v>0.87</v>
          </cell>
          <cell r="K264134">
            <v>0</v>
          </cell>
        </row>
        <row r="264135">
          <cell r="J264135">
            <v>0.85964285713999999</v>
          </cell>
          <cell r="K264135">
            <v>0</v>
          </cell>
        </row>
        <row r="264136">
          <cell r="J264136">
            <v>0.84928571427999999</v>
          </cell>
          <cell r="K264136">
            <v>0</v>
          </cell>
        </row>
        <row r="264137">
          <cell r="J264137">
            <v>0.83892857142999999</v>
          </cell>
          <cell r="K264137">
            <v>0</v>
          </cell>
        </row>
        <row r="264138">
          <cell r="J264138">
            <v>0.82857142856999999</v>
          </cell>
          <cell r="K264138">
            <v>0</v>
          </cell>
        </row>
        <row r="264139">
          <cell r="J264139">
            <v>0.81821428570999999</v>
          </cell>
          <cell r="K264139">
            <v>0</v>
          </cell>
        </row>
        <row r="264140">
          <cell r="J264140">
            <v>0.80785714285999999</v>
          </cell>
          <cell r="K264140">
            <v>0</v>
          </cell>
        </row>
        <row r="264141">
          <cell r="J264141">
            <v>0.79749999999999999</v>
          </cell>
          <cell r="K264141">
            <v>0</v>
          </cell>
        </row>
        <row r="264142">
          <cell r="J264142">
            <v>0.78714285713999999</v>
          </cell>
          <cell r="K264142">
            <v>0</v>
          </cell>
        </row>
        <row r="264143">
          <cell r="J264143">
            <v>0.77678571427999998</v>
          </cell>
          <cell r="K264143">
            <v>0</v>
          </cell>
        </row>
        <row r="264144">
          <cell r="J264144">
            <v>0.76642857142999998</v>
          </cell>
          <cell r="K264144">
            <v>0</v>
          </cell>
        </row>
        <row r="264145">
          <cell r="J264145">
            <v>0.75607142855999998</v>
          </cell>
          <cell r="K264145">
            <v>0</v>
          </cell>
        </row>
        <row r="264146">
          <cell r="J264146">
            <v>0.74571428570999998</v>
          </cell>
          <cell r="K264146">
            <v>0</v>
          </cell>
        </row>
        <row r="264147">
          <cell r="J264147">
            <v>0.73535714284999998</v>
          </cell>
          <cell r="K264147">
            <v>0</v>
          </cell>
        </row>
        <row r="264148">
          <cell r="J264148">
            <v>0.72499999998999998</v>
          </cell>
          <cell r="K264148">
            <v>0</v>
          </cell>
        </row>
        <row r="264149">
          <cell r="J264149">
            <v>0.71464285713999998</v>
          </cell>
          <cell r="K264149">
            <v>0</v>
          </cell>
        </row>
        <row r="264150">
          <cell r="J264150">
            <v>0.70428571427999997</v>
          </cell>
          <cell r="K264150">
            <v>0</v>
          </cell>
        </row>
        <row r="264151">
          <cell r="J264151">
            <v>0.69392857142999997</v>
          </cell>
          <cell r="K264151">
            <v>0</v>
          </cell>
        </row>
        <row r="264152">
          <cell r="J264152">
            <v>0.68357142856999997</v>
          </cell>
          <cell r="K264152">
            <v>0</v>
          </cell>
        </row>
        <row r="264153">
          <cell r="J264153">
            <v>0.67321428570999997</v>
          </cell>
          <cell r="K264153">
            <v>0</v>
          </cell>
        </row>
        <row r="264154">
          <cell r="J264154">
            <v>0.66285714284999997</v>
          </cell>
          <cell r="K264154">
            <v>0</v>
          </cell>
        </row>
        <row r="264155">
          <cell r="J264155">
            <v>0.65249999999999997</v>
          </cell>
          <cell r="K264155">
            <v>0</v>
          </cell>
        </row>
        <row r="264156">
          <cell r="J264156">
            <v>0.64214285713999997</v>
          </cell>
          <cell r="K264156">
            <v>0</v>
          </cell>
        </row>
        <row r="264157">
          <cell r="J264157">
            <v>0.63178571427999997</v>
          </cell>
          <cell r="K264157">
            <v>0</v>
          </cell>
        </row>
        <row r="264158">
          <cell r="J264158">
            <v>0.62142857141999996</v>
          </cell>
          <cell r="K264158">
            <v>0</v>
          </cell>
        </row>
        <row r="264159">
          <cell r="J264159">
            <v>0.61107142856999996</v>
          </cell>
          <cell r="K264159">
            <v>0</v>
          </cell>
        </row>
        <row r="264160">
          <cell r="J264160">
            <v>0.60071428570999996</v>
          </cell>
          <cell r="K264160">
            <v>0</v>
          </cell>
        </row>
        <row r="264161">
          <cell r="J264161">
            <v>0.59035714284999996</v>
          </cell>
          <cell r="K264161">
            <v>0</v>
          </cell>
        </row>
        <row r="264162">
          <cell r="J264162">
            <v>0.57999999999999996</v>
          </cell>
          <cell r="K264162">
            <v>9.6</v>
          </cell>
        </row>
        <row r="264163">
          <cell r="J264163">
            <v>0.56000000000000005</v>
          </cell>
          <cell r="K264163">
            <v>9.6</v>
          </cell>
        </row>
        <row r="264164">
          <cell r="J264164">
            <v>0.59</v>
          </cell>
          <cell r="K264164">
            <v>9.6</v>
          </cell>
        </row>
        <row r="264165">
          <cell r="J264165">
            <v>0.57999999999999996</v>
          </cell>
          <cell r="K264165">
            <v>9.8000000000000007</v>
          </cell>
        </row>
        <row r="264166">
          <cell r="J264166">
            <v>0.56000000000000005</v>
          </cell>
          <cell r="K264166">
            <v>9.8000000000000007</v>
          </cell>
        </row>
        <row r="264167">
          <cell r="J264167">
            <v>0.56000000000000005</v>
          </cell>
          <cell r="K264167">
            <v>9.8000000000000007</v>
          </cell>
        </row>
        <row r="264168">
          <cell r="J264168">
            <v>0.55000000000000004</v>
          </cell>
          <cell r="K264168">
            <v>9.8000000000000007</v>
          </cell>
        </row>
        <row r="264169">
          <cell r="J264169">
            <v>0.56000000000000005</v>
          </cell>
          <cell r="K264169">
            <v>9.8000000000000007</v>
          </cell>
        </row>
        <row r="264170">
          <cell r="J264170">
            <v>0.55000000000000004</v>
          </cell>
          <cell r="K264170">
            <v>10.199999999999999</v>
          </cell>
        </row>
        <row r="264171">
          <cell r="J264171">
            <v>0.56999999999999995</v>
          </cell>
          <cell r="K264171">
            <v>10.199999999999999</v>
          </cell>
        </row>
        <row r="264172">
          <cell r="J264172">
            <v>0.56000000000000005</v>
          </cell>
          <cell r="K264172">
            <v>10.4</v>
          </cell>
        </row>
        <row r="264173">
          <cell r="J264173">
            <v>0.56999999999999995</v>
          </cell>
          <cell r="K264173">
            <v>10.8</v>
          </cell>
        </row>
        <row r="264174">
          <cell r="J264174">
            <v>0.57999999999999996</v>
          </cell>
          <cell r="K264174">
            <v>11</v>
          </cell>
        </row>
        <row r="264175">
          <cell r="J264175">
            <v>0.6</v>
          </cell>
          <cell r="K264175">
            <v>1.4</v>
          </cell>
        </row>
        <row r="264176">
          <cell r="J264176">
            <v>0.6</v>
          </cell>
          <cell r="K264176">
            <v>1.4</v>
          </cell>
        </row>
        <row r="264177">
          <cell r="J264177">
            <v>0.57999999999999996</v>
          </cell>
          <cell r="K264177">
            <v>1.4</v>
          </cell>
        </row>
        <row r="264178">
          <cell r="J264178">
            <v>0.59</v>
          </cell>
          <cell r="K264178">
            <v>1.2</v>
          </cell>
        </row>
        <row r="264179">
          <cell r="J264179">
            <v>0.57999999999999996</v>
          </cell>
          <cell r="K264179">
            <v>1.2</v>
          </cell>
        </row>
        <row r="264180">
          <cell r="J264180">
            <v>0.55000000000000004</v>
          </cell>
          <cell r="K264180">
            <v>1.2</v>
          </cell>
        </row>
        <row r="264181">
          <cell r="J264181">
            <v>0.56000000000000005</v>
          </cell>
          <cell r="K264181">
            <v>1.2</v>
          </cell>
        </row>
        <row r="264182">
          <cell r="J264182">
            <v>0.56000000000000005</v>
          </cell>
          <cell r="K264182">
            <v>1.2</v>
          </cell>
        </row>
        <row r="264183">
          <cell r="J264183">
            <v>0.54</v>
          </cell>
          <cell r="K264183">
            <v>0.8</v>
          </cell>
        </row>
        <row r="264184">
          <cell r="J264184">
            <v>0.56000000000000005</v>
          </cell>
          <cell r="K264184">
            <v>0.8</v>
          </cell>
        </row>
        <row r="264185">
          <cell r="J264185">
            <v>0.56000000000000005</v>
          </cell>
          <cell r="K264185">
            <v>0.6</v>
          </cell>
        </row>
        <row r="264186">
          <cell r="J264186">
            <v>0.56000000000000005</v>
          </cell>
          <cell r="K264186">
            <v>0.2</v>
          </cell>
        </row>
        <row r="264187">
          <cell r="J264187">
            <v>0.56000000000000005</v>
          </cell>
          <cell r="K264187">
            <v>0</v>
          </cell>
        </row>
        <row r="264188">
          <cell r="J264188">
            <v>0.55000000000000004</v>
          </cell>
          <cell r="K264188">
            <v>0</v>
          </cell>
        </row>
        <row r="264189">
          <cell r="J264189">
            <v>0.56000000000000005</v>
          </cell>
          <cell r="K264189">
            <v>0</v>
          </cell>
        </row>
        <row r="264190">
          <cell r="J264190">
            <v>0.54</v>
          </cell>
          <cell r="K264190">
            <v>0</v>
          </cell>
        </row>
        <row r="264191">
          <cell r="J264191">
            <v>0.55000000000000004</v>
          </cell>
          <cell r="K264191">
            <v>0</v>
          </cell>
        </row>
        <row r="264192">
          <cell r="J264192">
            <v>0.55000000000000004</v>
          </cell>
          <cell r="K264192">
            <v>0</v>
          </cell>
        </row>
        <row r="264193">
          <cell r="J264193">
            <v>0.54</v>
          </cell>
          <cell r="K264193">
            <v>0</v>
          </cell>
        </row>
        <row r="264194">
          <cell r="J264194">
            <v>0.54</v>
          </cell>
          <cell r="K264194">
            <v>0</v>
          </cell>
        </row>
        <row r="264195">
          <cell r="J264195">
            <v>0.55000000000000004</v>
          </cell>
          <cell r="K264195">
            <v>0</v>
          </cell>
        </row>
        <row r="264196">
          <cell r="J264196">
            <v>0.53</v>
          </cell>
          <cell r="K264196">
            <v>0</v>
          </cell>
        </row>
        <row r="264197">
          <cell r="J264197">
            <v>0.54</v>
          </cell>
          <cell r="K264197">
            <v>0</v>
          </cell>
        </row>
        <row r="264198">
          <cell r="J264198">
            <v>0.53</v>
          </cell>
          <cell r="K264198">
            <v>0</v>
          </cell>
        </row>
        <row r="264199">
          <cell r="J264199">
            <v>0.54</v>
          </cell>
          <cell r="K264199">
            <v>0</v>
          </cell>
        </row>
        <row r="264200">
          <cell r="J264200">
            <v>0.54</v>
          </cell>
          <cell r="K264200">
            <v>0</v>
          </cell>
        </row>
        <row r="264201">
          <cell r="J264201">
            <v>0.53</v>
          </cell>
          <cell r="K264201">
            <v>0</v>
          </cell>
        </row>
        <row r="264202">
          <cell r="J264202">
            <v>0.53</v>
          </cell>
          <cell r="K264202">
            <v>0</v>
          </cell>
        </row>
        <row r="264203">
          <cell r="J264203">
            <v>0.52</v>
          </cell>
          <cell r="K264203">
            <v>0</v>
          </cell>
        </row>
        <row r="264204">
          <cell r="J264204">
            <v>0.51</v>
          </cell>
          <cell r="K264204">
            <v>0</v>
          </cell>
        </row>
        <row r="264205">
          <cell r="J264205">
            <v>0.52</v>
          </cell>
          <cell r="K264205">
            <v>0</v>
          </cell>
        </row>
        <row r="264206">
          <cell r="J264206">
            <v>0.53</v>
          </cell>
          <cell r="K264206">
            <v>0</v>
          </cell>
        </row>
        <row r="264207">
          <cell r="J264207">
            <v>0.51</v>
          </cell>
          <cell r="K264207">
            <v>0</v>
          </cell>
        </row>
        <row r="264208">
          <cell r="J264208">
            <v>0.52</v>
          </cell>
          <cell r="K264208">
            <v>0</v>
          </cell>
        </row>
        <row r="264209">
          <cell r="J264209">
            <v>0.55000000000000004</v>
          </cell>
          <cell r="K264209">
            <v>0</v>
          </cell>
        </row>
        <row r="264210">
          <cell r="J264210">
            <v>0.53</v>
          </cell>
          <cell r="K264210">
            <v>0</v>
          </cell>
        </row>
        <row r="264211">
          <cell r="J264211">
            <v>0.54</v>
          </cell>
          <cell r="K264211">
            <v>0</v>
          </cell>
        </row>
        <row r="264212">
          <cell r="J264212">
            <v>0.53</v>
          </cell>
          <cell r="K264212">
            <v>0</v>
          </cell>
        </row>
        <row r="264213">
          <cell r="J264213">
            <v>0.53</v>
          </cell>
          <cell r="K264213">
            <v>0</v>
          </cell>
        </row>
        <row r="264214">
          <cell r="J264214">
            <v>0.53</v>
          </cell>
          <cell r="K264214">
            <v>0</v>
          </cell>
        </row>
        <row r="264215">
          <cell r="J264215">
            <v>0.53</v>
          </cell>
          <cell r="K264215">
            <v>0</v>
          </cell>
        </row>
        <row r="264216">
          <cell r="J264216">
            <v>0.53</v>
          </cell>
          <cell r="K264216">
            <v>0</v>
          </cell>
        </row>
        <row r="264217">
          <cell r="J264217">
            <v>0.53</v>
          </cell>
          <cell r="K264217">
            <v>0</v>
          </cell>
        </row>
        <row r="264218">
          <cell r="J264218">
            <v>0.52500000000000002</v>
          </cell>
          <cell r="K264218">
            <v>0</v>
          </cell>
        </row>
        <row r="264219">
          <cell r="J264219">
            <v>0.52</v>
          </cell>
          <cell r="K264219">
            <v>0</v>
          </cell>
        </row>
        <row r="264220">
          <cell r="J264220">
            <v>0.51</v>
          </cell>
          <cell r="K264220">
            <v>0</v>
          </cell>
        </row>
        <row r="264221">
          <cell r="J264221">
            <v>0.53</v>
          </cell>
          <cell r="K264221">
            <v>0</v>
          </cell>
        </row>
        <row r="264222">
          <cell r="J264222">
            <v>0.54</v>
          </cell>
          <cell r="K264222">
            <v>0</v>
          </cell>
        </row>
        <row r="264223">
          <cell r="J264223">
            <v>0.53</v>
          </cell>
          <cell r="K264223">
            <v>0</v>
          </cell>
        </row>
        <row r="264224">
          <cell r="J264224">
            <v>0.53</v>
          </cell>
          <cell r="K264224">
            <v>0</v>
          </cell>
        </row>
        <row r="264225">
          <cell r="J264225">
            <v>0.54</v>
          </cell>
          <cell r="K264225">
            <v>0</v>
          </cell>
        </row>
        <row r="264226">
          <cell r="J264226">
            <v>0.54</v>
          </cell>
          <cell r="K264226">
            <v>0</v>
          </cell>
        </row>
        <row r="264227">
          <cell r="J264227">
            <v>0.54</v>
          </cell>
          <cell r="K264227">
            <v>0</v>
          </cell>
        </row>
        <row r="264228">
          <cell r="J264228">
            <v>0.54</v>
          </cell>
          <cell r="K264228">
            <v>0</v>
          </cell>
        </row>
        <row r="264229">
          <cell r="J264229">
            <v>0.52</v>
          </cell>
          <cell r="K264229">
            <v>0</v>
          </cell>
        </row>
        <row r="264230">
          <cell r="J264230">
            <v>0.54</v>
          </cell>
          <cell r="K264230">
            <v>0</v>
          </cell>
        </row>
        <row r="264231">
          <cell r="J264231">
            <v>0.54</v>
          </cell>
          <cell r="K264231">
            <v>0</v>
          </cell>
        </row>
        <row r="264232">
          <cell r="J264232">
            <v>0.54</v>
          </cell>
          <cell r="K264232">
            <v>0</v>
          </cell>
        </row>
        <row r="264233">
          <cell r="J264233">
            <v>0.53</v>
          </cell>
          <cell r="K264233">
            <v>0</v>
          </cell>
        </row>
        <row r="264234">
          <cell r="J264234">
            <v>0.54</v>
          </cell>
          <cell r="K264234">
            <v>0</v>
          </cell>
        </row>
        <row r="264235">
          <cell r="J264235">
            <v>0.52</v>
          </cell>
          <cell r="K264235">
            <v>0</v>
          </cell>
        </row>
        <row r="264236">
          <cell r="J264236">
            <v>0.53</v>
          </cell>
          <cell r="K264236">
            <v>0</v>
          </cell>
        </row>
        <row r="264237">
          <cell r="J264237">
            <v>0.54</v>
          </cell>
          <cell r="K264237">
            <v>0</v>
          </cell>
        </row>
        <row r="264238">
          <cell r="J264238">
            <v>0.55000000000000004</v>
          </cell>
          <cell r="K264238">
            <v>0</v>
          </cell>
        </row>
        <row r="264239">
          <cell r="J264239">
            <v>0.55000000000000004</v>
          </cell>
          <cell r="K264239">
            <v>0</v>
          </cell>
        </row>
        <row r="264240">
          <cell r="J264240">
            <v>0.54</v>
          </cell>
          <cell r="K264240">
            <v>0</v>
          </cell>
        </row>
        <row r="264241">
          <cell r="J264241">
            <v>0.53</v>
          </cell>
          <cell r="K264241">
            <v>0</v>
          </cell>
        </row>
        <row r="264242">
          <cell r="J264242">
            <v>0.54</v>
          </cell>
          <cell r="K264242">
            <v>0</v>
          </cell>
        </row>
        <row r="264243">
          <cell r="J264243">
            <v>0.54</v>
          </cell>
          <cell r="K264243">
            <v>0</v>
          </cell>
        </row>
        <row r="264244">
          <cell r="J264244">
            <v>0.52</v>
          </cell>
          <cell r="K264244">
            <v>0</v>
          </cell>
        </row>
        <row r="264245">
          <cell r="J264245">
            <v>0.53</v>
          </cell>
          <cell r="K264245">
            <v>0</v>
          </cell>
        </row>
        <row r="264246">
          <cell r="J264246">
            <v>0.53</v>
          </cell>
          <cell r="K264246">
            <v>0</v>
          </cell>
        </row>
        <row r="264247">
          <cell r="J264247">
            <v>0.52</v>
          </cell>
          <cell r="K264247">
            <v>0</v>
          </cell>
        </row>
        <row r="264248">
          <cell r="J264248">
            <v>0.52</v>
          </cell>
          <cell r="K264248">
            <v>0</v>
          </cell>
        </row>
        <row r="264249">
          <cell r="J264249">
            <v>0.53</v>
          </cell>
          <cell r="K264249">
            <v>0</v>
          </cell>
        </row>
        <row r="264250">
          <cell r="J264250">
            <v>0.52</v>
          </cell>
          <cell r="K264250">
            <v>0</v>
          </cell>
        </row>
        <row r="264251">
          <cell r="J264251">
            <v>0.53</v>
          </cell>
          <cell r="K264251">
            <v>0</v>
          </cell>
        </row>
        <row r="264252">
          <cell r="J264252">
            <v>0.51</v>
          </cell>
          <cell r="K264252">
            <v>0</v>
          </cell>
        </row>
        <row r="264253">
          <cell r="J264253">
            <v>0.51</v>
          </cell>
          <cell r="K264253">
            <v>0</v>
          </cell>
        </row>
        <row r="264254">
          <cell r="J264254">
            <v>0.53</v>
          </cell>
          <cell r="K264254">
            <v>0</v>
          </cell>
        </row>
        <row r="264255">
          <cell r="J264255">
            <v>0.52</v>
          </cell>
          <cell r="K264255">
            <v>0</v>
          </cell>
        </row>
        <row r="264256">
          <cell r="J264256">
            <v>0.52</v>
          </cell>
          <cell r="K264256">
            <v>0</v>
          </cell>
        </row>
        <row r="264257">
          <cell r="J264257">
            <v>0.53</v>
          </cell>
          <cell r="K264257">
            <v>0</v>
          </cell>
        </row>
        <row r="264258">
          <cell r="J264258">
            <v>0.53</v>
          </cell>
          <cell r="K264258">
            <v>0</v>
          </cell>
        </row>
        <row r="264259">
          <cell r="J264259">
            <v>0.52</v>
          </cell>
          <cell r="K264259">
            <v>0</v>
          </cell>
        </row>
        <row r="264260">
          <cell r="J264260">
            <v>0.53</v>
          </cell>
          <cell r="K264260">
            <v>0</v>
          </cell>
        </row>
        <row r="264261">
          <cell r="J264261">
            <v>0.54</v>
          </cell>
          <cell r="K264261">
            <v>0</v>
          </cell>
        </row>
        <row r="264262">
          <cell r="J264262">
            <v>0.53</v>
          </cell>
          <cell r="K264262">
            <v>0</v>
          </cell>
        </row>
        <row r="264263">
          <cell r="J264263">
            <v>0.54</v>
          </cell>
          <cell r="K264263">
            <v>0</v>
          </cell>
        </row>
        <row r="264264">
          <cell r="J264264">
            <v>0.55000000000000004</v>
          </cell>
          <cell r="K264264">
            <v>0</v>
          </cell>
        </row>
        <row r="264265">
          <cell r="J264265">
            <v>0.54</v>
          </cell>
          <cell r="K264265">
            <v>0</v>
          </cell>
        </row>
        <row r="264266">
          <cell r="J264266">
            <v>0.56999999999999995</v>
          </cell>
          <cell r="K264266">
            <v>0</v>
          </cell>
        </row>
        <row r="264267">
          <cell r="J264267">
            <v>0.55000000000000004</v>
          </cell>
          <cell r="K264267">
            <v>0</v>
          </cell>
        </row>
        <row r="264268">
          <cell r="J264268">
            <v>0.56000000000000005</v>
          </cell>
          <cell r="K264268">
            <v>0</v>
          </cell>
        </row>
        <row r="264269">
          <cell r="J264269">
            <v>0.55000000000000004</v>
          </cell>
          <cell r="K264269">
            <v>0</v>
          </cell>
        </row>
        <row r="264270">
          <cell r="J264270">
            <v>0.54</v>
          </cell>
          <cell r="K264270">
            <v>0</v>
          </cell>
        </row>
        <row r="264271">
          <cell r="J264271">
            <v>0.56000000000000005</v>
          </cell>
          <cell r="K264271">
            <v>0</v>
          </cell>
        </row>
        <row r="264272">
          <cell r="J264272">
            <v>0.56000000000000005</v>
          </cell>
          <cell r="K264272">
            <v>0</v>
          </cell>
        </row>
        <row r="264273">
          <cell r="J264273">
            <v>0.55000000000000004</v>
          </cell>
          <cell r="K264273">
            <v>0</v>
          </cell>
        </row>
        <row r="264274">
          <cell r="J264274">
            <v>0.55000000000000004</v>
          </cell>
          <cell r="K264274">
            <v>0</v>
          </cell>
        </row>
        <row r="264275">
          <cell r="J264275">
            <v>0.56000000000000005</v>
          </cell>
          <cell r="K264275">
            <v>0</v>
          </cell>
        </row>
        <row r="264276">
          <cell r="J264276">
            <v>0.55000000000000004</v>
          </cell>
          <cell r="K264276">
            <v>0</v>
          </cell>
        </row>
        <row r="264277">
          <cell r="J264277">
            <v>0.55000000000000004</v>
          </cell>
          <cell r="K264277">
            <v>0</v>
          </cell>
        </row>
        <row r="264278">
          <cell r="J264278">
            <v>0.54</v>
          </cell>
          <cell r="K264278">
            <v>0</v>
          </cell>
        </row>
        <row r="264279">
          <cell r="J264279">
            <v>0.56000000000000005</v>
          </cell>
          <cell r="K264279">
            <v>0</v>
          </cell>
        </row>
        <row r="264280">
          <cell r="J264280">
            <v>0.55000000000000004</v>
          </cell>
          <cell r="K264280">
            <v>0</v>
          </cell>
        </row>
        <row r="264281">
          <cell r="J264281">
            <v>0.55000000000000004</v>
          </cell>
          <cell r="K264281">
            <v>0</v>
          </cell>
        </row>
        <row r="264282">
          <cell r="J264282">
            <v>0.54</v>
          </cell>
          <cell r="K264282">
            <v>0</v>
          </cell>
        </row>
        <row r="264283">
          <cell r="J264283">
            <v>0.54</v>
          </cell>
          <cell r="K264283">
            <v>0</v>
          </cell>
        </row>
        <row r="264284">
          <cell r="J264284">
            <v>0.55000000000000004</v>
          </cell>
          <cell r="K264284">
            <v>0</v>
          </cell>
        </row>
        <row r="264285">
          <cell r="J264285">
            <v>0.56000000000000005</v>
          </cell>
          <cell r="K264285">
            <v>0</v>
          </cell>
        </row>
        <row r="264286">
          <cell r="J264286">
            <v>0.56000000000000005</v>
          </cell>
          <cell r="K264286">
            <v>0</v>
          </cell>
        </row>
        <row r="264287">
          <cell r="J264287">
            <v>0.56000000000000005</v>
          </cell>
          <cell r="K264287">
            <v>0</v>
          </cell>
        </row>
        <row r="264288">
          <cell r="J264288">
            <v>0.54</v>
          </cell>
          <cell r="K264288">
            <v>0</v>
          </cell>
        </row>
        <row r="264289">
          <cell r="J264289">
            <v>0.54</v>
          </cell>
          <cell r="K264289">
            <v>0</v>
          </cell>
        </row>
        <row r="264290">
          <cell r="J264290">
            <v>0.56000000000000005</v>
          </cell>
          <cell r="K264290">
            <v>0</v>
          </cell>
        </row>
        <row r="264291">
          <cell r="J264291">
            <v>0.55000000000000004</v>
          </cell>
          <cell r="K264291">
            <v>0</v>
          </cell>
        </row>
        <row r="264292">
          <cell r="J264292">
            <v>0.56000000000000005</v>
          </cell>
          <cell r="K264292">
            <v>0</v>
          </cell>
        </row>
        <row r="264293">
          <cell r="J264293">
            <v>0.52</v>
          </cell>
          <cell r="K264293">
            <v>0</v>
          </cell>
        </row>
        <row r="264294">
          <cell r="J264294">
            <v>0.55000000000000004</v>
          </cell>
          <cell r="K264294">
            <v>0</v>
          </cell>
        </row>
        <row r="264295">
          <cell r="J264295">
            <v>0.53</v>
          </cell>
          <cell r="K264295">
            <v>0</v>
          </cell>
        </row>
        <row r="264296">
          <cell r="J264296">
            <v>0.55000000000000004</v>
          </cell>
          <cell r="K264296">
            <v>0</v>
          </cell>
        </row>
        <row r="264297">
          <cell r="J264297">
            <v>0.54</v>
          </cell>
          <cell r="K264297">
            <v>0</v>
          </cell>
        </row>
        <row r="264298">
          <cell r="J264298">
            <v>0.54</v>
          </cell>
          <cell r="K264298">
            <v>0</v>
          </cell>
        </row>
        <row r="264299">
          <cell r="J264299">
            <v>0.54</v>
          </cell>
          <cell r="K264299">
            <v>0</v>
          </cell>
        </row>
        <row r="264300">
          <cell r="J264300">
            <v>0.54</v>
          </cell>
          <cell r="K264300">
            <v>0</v>
          </cell>
        </row>
        <row r="264301">
          <cell r="J264301">
            <v>0.55000000000000004</v>
          </cell>
          <cell r="K264301">
            <v>0</v>
          </cell>
        </row>
        <row r="264302">
          <cell r="J264302">
            <v>0.54</v>
          </cell>
          <cell r="K264302">
            <v>0</v>
          </cell>
        </row>
        <row r="264303">
          <cell r="J264303">
            <v>0.54</v>
          </cell>
          <cell r="K264303">
            <v>0</v>
          </cell>
        </row>
        <row r="264304">
          <cell r="J264304">
            <v>0.55000000000000004</v>
          </cell>
          <cell r="K264304">
            <v>0</v>
          </cell>
        </row>
        <row r="264305">
          <cell r="J264305">
            <v>0.54500000000000004</v>
          </cell>
          <cell r="K264305">
            <v>0</v>
          </cell>
        </row>
        <row r="264306">
          <cell r="J264306">
            <v>0.54</v>
          </cell>
          <cell r="K264306">
            <v>0</v>
          </cell>
        </row>
        <row r="264307">
          <cell r="J264307">
            <v>0.54</v>
          </cell>
          <cell r="K264307">
            <v>0</v>
          </cell>
        </row>
        <row r="264308">
          <cell r="J264308">
            <v>0.54</v>
          </cell>
          <cell r="K264308">
            <v>0</v>
          </cell>
        </row>
        <row r="264309">
          <cell r="J264309">
            <v>0.54</v>
          </cell>
          <cell r="K264309">
            <v>0</v>
          </cell>
        </row>
        <row r="264310">
          <cell r="J264310">
            <v>0.54</v>
          </cell>
          <cell r="K264310">
            <v>0</v>
          </cell>
        </row>
        <row r="264311">
          <cell r="J264311">
            <v>0.52</v>
          </cell>
          <cell r="K264311">
            <v>0</v>
          </cell>
        </row>
        <row r="264312">
          <cell r="J264312">
            <v>0.55000000000000004</v>
          </cell>
          <cell r="K264312">
            <v>0</v>
          </cell>
        </row>
        <row r="264313">
          <cell r="J264313">
            <v>0.55000000000000004</v>
          </cell>
          <cell r="K264313">
            <v>0</v>
          </cell>
        </row>
        <row r="264314">
          <cell r="J264314">
            <v>0.54500000000000004</v>
          </cell>
          <cell r="K264314">
            <v>0</v>
          </cell>
        </row>
        <row r="264315">
          <cell r="J264315">
            <v>0.54</v>
          </cell>
          <cell r="K264315">
            <v>0</v>
          </cell>
        </row>
        <row r="264316">
          <cell r="J264316">
            <v>0.54</v>
          </cell>
          <cell r="K264316">
            <v>0</v>
          </cell>
        </row>
        <row r="264317">
          <cell r="J264317">
            <v>0.54</v>
          </cell>
          <cell r="K264317">
            <v>0</v>
          </cell>
        </row>
        <row r="264318">
          <cell r="J264318">
            <v>0.54</v>
          </cell>
          <cell r="K264318">
            <v>0</v>
          </cell>
        </row>
        <row r="264319">
          <cell r="J264319">
            <v>0.54</v>
          </cell>
          <cell r="K264319">
            <v>0</v>
          </cell>
        </row>
        <row r="264320">
          <cell r="J264320">
            <v>0.54500000000000004</v>
          </cell>
          <cell r="K264320">
            <v>0</v>
          </cell>
        </row>
        <row r="264321">
          <cell r="J264321">
            <v>0.55000000000000004</v>
          </cell>
          <cell r="K264321">
            <v>0</v>
          </cell>
        </row>
        <row r="264322">
          <cell r="J264322">
            <v>0.54</v>
          </cell>
          <cell r="K264322">
            <v>0</v>
          </cell>
        </row>
        <row r="264323">
          <cell r="J264323">
            <v>0.55000000000000004</v>
          </cell>
          <cell r="K264323">
            <v>0</v>
          </cell>
        </row>
        <row r="264324">
          <cell r="J264324">
            <v>0.54</v>
          </cell>
          <cell r="K264324">
            <v>0</v>
          </cell>
        </row>
        <row r="264325">
          <cell r="J264325">
            <v>0.55000000000000004</v>
          </cell>
          <cell r="K264325">
            <v>0</v>
          </cell>
        </row>
        <row r="264326">
          <cell r="J264326">
            <v>0.54</v>
          </cell>
          <cell r="K264326">
            <v>0</v>
          </cell>
        </row>
        <row r="264327">
          <cell r="J264327">
            <v>0.56000000000000005</v>
          </cell>
          <cell r="K264327">
            <v>0</v>
          </cell>
        </row>
        <row r="264328">
          <cell r="J264328">
            <v>0.55000000000000004</v>
          </cell>
          <cell r="K264328">
            <v>0</v>
          </cell>
        </row>
        <row r="264329">
          <cell r="J264329">
            <v>0.56000000000000005</v>
          </cell>
          <cell r="K264329">
            <v>0</v>
          </cell>
        </row>
        <row r="264330">
          <cell r="J264330">
            <v>0.54</v>
          </cell>
          <cell r="K264330">
            <v>0</v>
          </cell>
        </row>
        <row r="264331">
          <cell r="J264331">
            <v>0.55000000000000004</v>
          </cell>
          <cell r="K264331">
            <v>0</v>
          </cell>
        </row>
        <row r="264332">
          <cell r="J264332">
            <v>0.55000000000000004</v>
          </cell>
          <cell r="K264332">
            <v>0</v>
          </cell>
        </row>
        <row r="264333">
          <cell r="J264333">
            <v>0.54</v>
          </cell>
          <cell r="K264333">
            <v>0</v>
          </cell>
        </row>
        <row r="264334">
          <cell r="J264334">
            <v>0.56000000000000005</v>
          </cell>
          <cell r="K264334">
            <v>0</v>
          </cell>
        </row>
        <row r="264335">
          <cell r="J264335">
            <v>0.56000000000000005</v>
          </cell>
          <cell r="K264335">
            <v>0</v>
          </cell>
        </row>
        <row r="264336">
          <cell r="J264336">
            <v>0.55000000000000004</v>
          </cell>
          <cell r="K264336">
            <v>0</v>
          </cell>
        </row>
        <row r="264337">
          <cell r="J264337">
            <v>0.56999999999999995</v>
          </cell>
          <cell r="K264337">
            <v>0</v>
          </cell>
        </row>
        <row r="264338">
          <cell r="J264338">
            <v>0.56000000000000005</v>
          </cell>
          <cell r="K264338">
            <v>0</v>
          </cell>
        </row>
        <row r="264339">
          <cell r="J264339">
            <v>0.56000000000000005</v>
          </cell>
          <cell r="K264339">
            <v>0</v>
          </cell>
        </row>
        <row r="264340">
          <cell r="J264340">
            <v>0.55000000000000004</v>
          </cell>
          <cell r="K264340">
            <v>0</v>
          </cell>
        </row>
        <row r="264341">
          <cell r="J264341">
            <v>0.56000000000000005</v>
          </cell>
          <cell r="K264341">
            <v>0</v>
          </cell>
        </row>
        <row r="264342">
          <cell r="J264342">
            <v>0.56000000000000005</v>
          </cell>
          <cell r="K264342">
            <v>0</v>
          </cell>
        </row>
        <row r="264343">
          <cell r="J264343">
            <v>0.55000000000000004</v>
          </cell>
          <cell r="K264343">
            <v>0</v>
          </cell>
        </row>
        <row r="264344">
          <cell r="J264344">
            <v>0.56000000000000005</v>
          </cell>
          <cell r="K264344">
            <v>0</v>
          </cell>
        </row>
        <row r="264345">
          <cell r="J264345">
            <v>0.56000000000000005</v>
          </cell>
          <cell r="K264345">
            <v>0</v>
          </cell>
        </row>
        <row r="264346">
          <cell r="J264346">
            <v>0.55000000000000004</v>
          </cell>
          <cell r="K264346">
            <v>0</v>
          </cell>
        </row>
        <row r="264347">
          <cell r="J264347">
            <v>0.56000000000000005</v>
          </cell>
          <cell r="K264347">
            <v>0</v>
          </cell>
        </row>
        <row r="264348">
          <cell r="J264348">
            <v>0.53</v>
          </cell>
          <cell r="K264348">
            <v>0</v>
          </cell>
        </row>
        <row r="264349">
          <cell r="J264349">
            <v>0.53</v>
          </cell>
          <cell r="K264349">
            <v>0</v>
          </cell>
        </row>
        <row r="264350">
          <cell r="J264350">
            <v>0.56000000000000005</v>
          </cell>
          <cell r="K264350">
            <v>0</v>
          </cell>
        </row>
        <row r="264351">
          <cell r="J264351">
            <v>0.55000000000000004</v>
          </cell>
          <cell r="K264351">
            <v>0</v>
          </cell>
        </row>
        <row r="264352">
          <cell r="J264352">
            <v>0.53</v>
          </cell>
          <cell r="K264352">
            <v>0</v>
          </cell>
        </row>
        <row r="264353">
          <cell r="J264353">
            <v>0.55000000000000004</v>
          </cell>
          <cell r="K264353">
            <v>0</v>
          </cell>
        </row>
        <row r="264354">
          <cell r="J264354">
            <v>0.55000000000000004</v>
          </cell>
          <cell r="K264354">
            <v>0</v>
          </cell>
        </row>
        <row r="264355">
          <cell r="J264355">
            <v>0.54</v>
          </cell>
          <cell r="K264355">
            <v>0</v>
          </cell>
        </row>
        <row r="264356">
          <cell r="J264356">
            <v>0.56999999999999995</v>
          </cell>
          <cell r="K264356">
            <v>0</v>
          </cell>
        </row>
        <row r="264357">
          <cell r="J264357">
            <v>0.59</v>
          </cell>
          <cell r="K264357">
            <v>0</v>
          </cell>
        </row>
        <row r="264358">
          <cell r="J264358">
            <v>0.56000000000000005</v>
          </cell>
          <cell r="K264358">
            <v>0</v>
          </cell>
        </row>
        <row r="264359">
          <cell r="J264359">
            <v>0.57999999999999996</v>
          </cell>
          <cell r="K264359">
            <v>0</v>
          </cell>
        </row>
        <row r="264360">
          <cell r="J264360">
            <v>0.57999999999999996</v>
          </cell>
          <cell r="K264360">
            <v>0</v>
          </cell>
        </row>
        <row r="264361">
          <cell r="J264361">
            <v>0.57999999999999996</v>
          </cell>
          <cell r="K264361">
            <v>0</v>
          </cell>
        </row>
        <row r="264362">
          <cell r="J264362">
            <v>0.55000000000000004</v>
          </cell>
          <cell r="K264362">
            <v>0</v>
          </cell>
        </row>
        <row r="264363">
          <cell r="J264363">
            <v>0.56999999999999995</v>
          </cell>
          <cell r="K264363">
            <v>0</v>
          </cell>
        </row>
        <row r="264364">
          <cell r="J264364">
            <v>0.56999999999999995</v>
          </cell>
          <cell r="K264364">
            <v>0</v>
          </cell>
        </row>
        <row r="264365">
          <cell r="J264365">
            <v>0.56000000000000005</v>
          </cell>
          <cell r="K264365">
            <v>0</v>
          </cell>
        </row>
        <row r="264366">
          <cell r="J264366">
            <v>0.56999999999999995</v>
          </cell>
          <cell r="K264366">
            <v>0</v>
          </cell>
        </row>
        <row r="264367">
          <cell r="J264367">
            <v>0.56000000000000005</v>
          </cell>
          <cell r="K264367">
            <v>0</v>
          </cell>
        </row>
        <row r="264368">
          <cell r="J264368">
            <v>0.57999999999999996</v>
          </cell>
          <cell r="K264368">
            <v>0</v>
          </cell>
        </row>
        <row r="264369">
          <cell r="J264369">
            <v>0.57999999999999996</v>
          </cell>
          <cell r="K264369">
            <v>0</v>
          </cell>
        </row>
        <row r="264370">
          <cell r="J264370">
            <v>0.57999999999999996</v>
          </cell>
          <cell r="K264370">
            <v>0</v>
          </cell>
        </row>
        <row r="264371">
          <cell r="J264371">
            <v>0.56999999999999995</v>
          </cell>
          <cell r="K264371">
            <v>0</v>
          </cell>
        </row>
        <row r="264372">
          <cell r="J264372">
            <v>0.56999999999999995</v>
          </cell>
          <cell r="K264372">
            <v>0</v>
          </cell>
        </row>
        <row r="264373">
          <cell r="J264373">
            <v>0.59</v>
          </cell>
          <cell r="K264373">
            <v>0</v>
          </cell>
        </row>
        <row r="264374">
          <cell r="J264374">
            <v>0.56999999999999995</v>
          </cell>
          <cell r="K264374">
            <v>0</v>
          </cell>
        </row>
        <row r="264375">
          <cell r="J264375">
            <v>0.57999999999999996</v>
          </cell>
          <cell r="K264375">
            <v>0</v>
          </cell>
        </row>
        <row r="264376">
          <cell r="J264376">
            <v>0.56999999999999995</v>
          </cell>
          <cell r="K264376">
            <v>0</v>
          </cell>
        </row>
        <row r="264377">
          <cell r="J264377">
            <v>0.57999999999999996</v>
          </cell>
          <cell r="K264377">
            <v>0</v>
          </cell>
        </row>
        <row r="264378">
          <cell r="J264378">
            <v>0.56000000000000005</v>
          </cell>
          <cell r="K264378">
            <v>0</v>
          </cell>
        </row>
        <row r="264379">
          <cell r="J264379">
            <v>0.57999999999999996</v>
          </cell>
          <cell r="K264379">
            <v>0</v>
          </cell>
        </row>
        <row r="264380">
          <cell r="J264380">
            <v>0.57999999999999996</v>
          </cell>
          <cell r="K264380">
            <v>0</v>
          </cell>
        </row>
        <row r="264381">
          <cell r="J264381">
            <v>0.56999999999999995</v>
          </cell>
          <cell r="K264381">
            <v>0</v>
          </cell>
        </row>
        <row r="264382">
          <cell r="J264382">
            <v>0.56999999999999995</v>
          </cell>
          <cell r="K264382">
            <v>0</v>
          </cell>
        </row>
        <row r="264383">
          <cell r="J264383">
            <v>0.56000000000000005</v>
          </cell>
          <cell r="K264383">
            <v>0</v>
          </cell>
        </row>
        <row r="264384">
          <cell r="J264384">
            <v>0.55000000000000004</v>
          </cell>
          <cell r="K264384">
            <v>0</v>
          </cell>
        </row>
        <row r="264385">
          <cell r="J264385">
            <v>0.57999999999999996</v>
          </cell>
          <cell r="K264385">
            <v>0</v>
          </cell>
        </row>
        <row r="264386">
          <cell r="J264386">
            <v>0.56999999999999995</v>
          </cell>
          <cell r="K264386">
            <v>0</v>
          </cell>
        </row>
        <row r="264387">
          <cell r="J264387">
            <v>0.56000000000000005</v>
          </cell>
          <cell r="K264387">
            <v>0</v>
          </cell>
        </row>
        <row r="264388">
          <cell r="J264388">
            <v>0.56000000000000005</v>
          </cell>
          <cell r="K264388">
            <v>0</v>
          </cell>
        </row>
        <row r="264389">
          <cell r="J264389">
            <v>0.56000000000000005</v>
          </cell>
          <cell r="K264389">
            <v>0</v>
          </cell>
        </row>
        <row r="264390">
          <cell r="J264390">
            <v>0.57999999999999996</v>
          </cell>
          <cell r="K264390">
            <v>0</v>
          </cell>
        </row>
        <row r="264391">
          <cell r="J264391">
            <v>0.56000000000000005</v>
          </cell>
          <cell r="K264391">
            <v>0</v>
          </cell>
        </row>
        <row r="264392">
          <cell r="J264392">
            <v>0.56999999999999995</v>
          </cell>
          <cell r="K264392">
            <v>0</v>
          </cell>
        </row>
        <row r="264393">
          <cell r="J264393">
            <v>0.56999999999999995</v>
          </cell>
          <cell r="K264393">
            <v>0</v>
          </cell>
        </row>
        <row r="264394">
          <cell r="J264394">
            <v>0.56999999999999995</v>
          </cell>
          <cell r="K264394">
            <v>0</v>
          </cell>
        </row>
        <row r="264395">
          <cell r="J264395">
            <v>0.56000000000000005</v>
          </cell>
          <cell r="K264395">
            <v>0</v>
          </cell>
        </row>
        <row r="264396">
          <cell r="J264396">
            <v>0.54</v>
          </cell>
          <cell r="K264396">
            <v>0</v>
          </cell>
        </row>
        <row r="264397">
          <cell r="J264397">
            <v>0.56000000000000005</v>
          </cell>
          <cell r="K264397">
            <v>0</v>
          </cell>
        </row>
        <row r="264398">
          <cell r="J264398">
            <v>0.56999999999999995</v>
          </cell>
          <cell r="K264398">
            <v>0</v>
          </cell>
        </row>
        <row r="264399">
          <cell r="J264399">
            <v>0.55000000000000004</v>
          </cell>
          <cell r="K264399">
            <v>0</v>
          </cell>
        </row>
        <row r="264400">
          <cell r="J264400">
            <v>0.56999999999999995</v>
          </cell>
          <cell r="K264400">
            <v>0</v>
          </cell>
        </row>
        <row r="264401">
          <cell r="J264401">
            <v>0.56000000000000005</v>
          </cell>
          <cell r="K264401">
            <v>0</v>
          </cell>
        </row>
        <row r="264402">
          <cell r="J264402">
            <v>0.56999999999999995</v>
          </cell>
          <cell r="K264402">
            <v>0</v>
          </cell>
        </row>
        <row r="264403">
          <cell r="J264403">
            <v>0.56999999999999995</v>
          </cell>
          <cell r="K264403">
            <v>0</v>
          </cell>
        </row>
        <row r="264404">
          <cell r="J264404">
            <v>0.56000000000000005</v>
          </cell>
          <cell r="K264404">
            <v>0</v>
          </cell>
        </row>
        <row r="264405">
          <cell r="J264405">
            <v>0.55000000000000004</v>
          </cell>
          <cell r="K264405">
            <v>0</v>
          </cell>
        </row>
        <row r="264406">
          <cell r="J264406">
            <v>0.56000000000000005</v>
          </cell>
          <cell r="K264406">
            <v>0</v>
          </cell>
        </row>
        <row r="264407">
          <cell r="J264407">
            <v>0.56000000000000005</v>
          </cell>
          <cell r="K264407">
            <v>0</v>
          </cell>
        </row>
        <row r="264408">
          <cell r="J264408">
            <v>0.55000000000000004</v>
          </cell>
          <cell r="K264408">
            <v>0</v>
          </cell>
        </row>
        <row r="264409">
          <cell r="J264409">
            <v>0.55000000000000004</v>
          </cell>
          <cell r="K264409">
            <v>0</v>
          </cell>
        </row>
        <row r="264410">
          <cell r="J264410">
            <v>0.55500000000000005</v>
          </cell>
          <cell r="K264410">
            <v>0</v>
          </cell>
        </row>
        <row r="264411">
          <cell r="J264411">
            <v>0.56000000000000005</v>
          </cell>
          <cell r="K264411">
            <v>0</v>
          </cell>
        </row>
        <row r="264412">
          <cell r="J264412">
            <v>0.56000000000000005</v>
          </cell>
          <cell r="K264412">
            <v>0</v>
          </cell>
        </row>
        <row r="264413">
          <cell r="J264413">
            <v>0.56999999999999995</v>
          </cell>
          <cell r="K264413">
            <v>0</v>
          </cell>
        </row>
        <row r="264414">
          <cell r="J264414">
            <v>0.55000000000000004</v>
          </cell>
          <cell r="K264414">
            <v>0</v>
          </cell>
        </row>
        <row r="264415">
          <cell r="J264415">
            <v>0.56000000000000005</v>
          </cell>
          <cell r="K264415">
            <v>0</v>
          </cell>
        </row>
        <row r="264416">
          <cell r="J264416">
            <v>0.56999999999999995</v>
          </cell>
          <cell r="K264416">
            <v>0</v>
          </cell>
        </row>
        <row r="264417">
          <cell r="J264417">
            <v>0.56000000000000005</v>
          </cell>
          <cell r="K264417">
            <v>0</v>
          </cell>
        </row>
        <row r="264418">
          <cell r="J264418">
            <v>0.56000000000000005</v>
          </cell>
          <cell r="K264418">
            <v>0</v>
          </cell>
        </row>
        <row r="264419">
          <cell r="J264419">
            <v>0.56999999999999995</v>
          </cell>
          <cell r="K264419">
            <v>0</v>
          </cell>
        </row>
        <row r="264420">
          <cell r="J264420">
            <v>0.56999999999999995</v>
          </cell>
          <cell r="K264420">
            <v>0</v>
          </cell>
        </row>
        <row r="264421">
          <cell r="J264421">
            <v>0.56000000000000005</v>
          </cell>
          <cell r="K264421">
            <v>0</v>
          </cell>
        </row>
        <row r="264422">
          <cell r="J264422">
            <v>0.56999999999999995</v>
          </cell>
          <cell r="K264422">
            <v>0</v>
          </cell>
        </row>
        <row r="264423">
          <cell r="J264423">
            <v>0.56999999999999995</v>
          </cell>
          <cell r="K264423">
            <v>0</v>
          </cell>
        </row>
        <row r="264424">
          <cell r="J264424">
            <v>0.57999999999999996</v>
          </cell>
          <cell r="K264424">
            <v>0</v>
          </cell>
        </row>
        <row r="264425">
          <cell r="J264425">
            <v>0.56000000000000005</v>
          </cell>
          <cell r="K264425">
            <v>0</v>
          </cell>
        </row>
        <row r="264426">
          <cell r="J264426">
            <v>0.56999999999999995</v>
          </cell>
          <cell r="K264426">
            <v>0</v>
          </cell>
        </row>
        <row r="264427">
          <cell r="J264427">
            <v>0.56000000000000005</v>
          </cell>
          <cell r="K264427">
            <v>0</v>
          </cell>
        </row>
        <row r="264428">
          <cell r="J264428">
            <v>0.56000000000000005</v>
          </cell>
          <cell r="K264428">
            <v>0</v>
          </cell>
        </row>
        <row r="264429">
          <cell r="J264429">
            <v>0.56999999999999995</v>
          </cell>
          <cell r="K264429">
            <v>0</v>
          </cell>
        </row>
        <row r="264430">
          <cell r="J264430">
            <v>0.56999999999999995</v>
          </cell>
          <cell r="K264430">
            <v>0</v>
          </cell>
        </row>
        <row r="264431">
          <cell r="J264431">
            <v>0.55000000000000004</v>
          </cell>
          <cell r="K264431">
            <v>0</v>
          </cell>
        </row>
        <row r="264432">
          <cell r="J264432">
            <v>0.56000000000000005</v>
          </cell>
          <cell r="K264432">
            <v>0</v>
          </cell>
        </row>
        <row r="264433">
          <cell r="J264433">
            <v>0.56999999999999995</v>
          </cell>
          <cell r="K264433">
            <v>0</v>
          </cell>
        </row>
        <row r="264434">
          <cell r="J264434">
            <v>0.56999999999999995</v>
          </cell>
          <cell r="K264434">
            <v>0</v>
          </cell>
        </row>
        <row r="264435">
          <cell r="J264435">
            <v>0.56999999999999995</v>
          </cell>
          <cell r="K264435">
            <v>0</v>
          </cell>
        </row>
        <row r="264436">
          <cell r="J264436">
            <v>0.56000000000000005</v>
          </cell>
          <cell r="K264436">
            <v>0</v>
          </cell>
        </row>
        <row r="264437">
          <cell r="J264437">
            <v>0.56499999999999995</v>
          </cell>
          <cell r="K264437">
            <v>0</v>
          </cell>
        </row>
        <row r="264438">
          <cell r="J264438">
            <v>0.56999999999999995</v>
          </cell>
          <cell r="K264438">
            <v>0</v>
          </cell>
        </row>
        <row r="264439">
          <cell r="J264439">
            <v>0.54</v>
          </cell>
          <cell r="K264439">
            <v>0</v>
          </cell>
        </row>
        <row r="264440">
          <cell r="J264440">
            <v>0.54</v>
          </cell>
          <cell r="K264440">
            <v>0</v>
          </cell>
        </row>
        <row r="264441">
          <cell r="J264441">
            <v>0.56000000000000005</v>
          </cell>
          <cell r="K264441">
            <v>0</v>
          </cell>
        </row>
        <row r="264442">
          <cell r="J264442">
            <v>0.55000000000000004</v>
          </cell>
          <cell r="K264442">
            <v>0</v>
          </cell>
        </row>
        <row r="264443">
          <cell r="J264443">
            <v>0.55000000000000004</v>
          </cell>
          <cell r="K264443">
            <v>0</v>
          </cell>
        </row>
        <row r="264444">
          <cell r="J264444">
            <v>0.54</v>
          </cell>
          <cell r="K264444">
            <v>0</v>
          </cell>
        </row>
        <row r="264445">
          <cell r="J264445">
            <v>0.56000000000000005</v>
          </cell>
          <cell r="K264445">
            <v>0</v>
          </cell>
        </row>
        <row r="264446">
          <cell r="J264446">
            <v>0.56000000000000005</v>
          </cell>
          <cell r="K264446">
            <v>0</v>
          </cell>
        </row>
        <row r="264447">
          <cell r="J264447">
            <v>0.55000000000000004</v>
          </cell>
          <cell r="K264447">
            <v>0</v>
          </cell>
        </row>
        <row r="264448">
          <cell r="J264448">
            <v>0.54</v>
          </cell>
          <cell r="K264448">
            <v>0</v>
          </cell>
        </row>
        <row r="264449">
          <cell r="J264449">
            <v>0.56000000000000005</v>
          </cell>
          <cell r="K264449">
            <v>0</v>
          </cell>
        </row>
        <row r="264450">
          <cell r="J264450">
            <v>0.55000000000000004</v>
          </cell>
          <cell r="K264450">
            <v>0</v>
          </cell>
        </row>
        <row r="264451">
          <cell r="J264451">
            <v>0.56000000000000005</v>
          </cell>
          <cell r="K264451">
            <v>0</v>
          </cell>
        </row>
        <row r="264452">
          <cell r="J264452">
            <v>0.56000000000000005</v>
          </cell>
          <cell r="K264452">
            <v>0</v>
          </cell>
        </row>
        <row r="264453">
          <cell r="J264453">
            <v>0.56000000000000005</v>
          </cell>
          <cell r="K264453">
            <v>0</v>
          </cell>
        </row>
        <row r="264454">
          <cell r="J264454">
            <v>0.56999999999999995</v>
          </cell>
          <cell r="K264454">
            <v>0</v>
          </cell>
        </row>
        <row r="264455">
          <cell r="J264455">
            <v>0.59</v>
          </cell>
          <cell r="K264455">
            <v>0</v>
          </cell>
        </row>
        <row r="264456">
          <cell r="J264456">
            <v>0.56999999999999995</v>
          </cell>
          <cell r="K264456">
            <v>0</v>
          </cell>
        </row>
        <row r="264457">
          <cell r="J264457">
            <v>0.56999999999999995</v>
          </cell>
          <cell r="K264457">
            <v>0</v>
          </cell>
        </row>
        <row r="264458">
          <cell r="J264458">
            <v>0.57999999999999996</v>
          </cell>
          <cell r="K264458">
            <v>0</v>
          </cell>
        </row>
        <row r="264459">
          <cell r="J264459">
            <v>0.59</v>
          </cell>
          <cell r="K264459">
            <v>0</v>
          </cell>
        </row>
        <row r="264460">
          <cell r="J264460">
            <v>0.56999999999999995</v>
          </cell>
          <cell r="K264460">
            <v>0</v>
          </cell>
        </row>
        <row r="264461">
          <cell r="J264461">
            <v>0.57999999999999996</v>
          </cell>
          <cell r="K264461">
            <v>0</v>
          </cell>
        </row>
        <row r="264462">
          <cell r="J264462">
            <v>0.57999999999999996</v>
          </cell>
          <cell r="K264462">
            <v>0</v>
          </cell>
        </row>
        <row r="264463">
          <cell r="J264463">
            <v>0.59</v>
          </cell>
          <cell r="K264463">
            <v>0</v>
          </cell>
        </row>
        <row r="264464">
          <cell r="J264464">
            <v>0.57999999999999996</v>
          </cell>
          <cell r="K264464">
            <v>0</v>
          </cell>
        </row>
        <row r="264465">
          <cell r="J264465">
            <v>0.57999999999999996</v>
          </cell>
          <cell r="K264465">
            <v>0</v>
          </cell>
        </row>
        <row r="264466">
          <cell r="J264466">
            <v>0.6</v>
          </cell>
          <cell r="K264466">
            <v>0</v>
          </cell>
        </row>
        <row r="264467">
          <cell r="J264467">
            <v>0.57999999999999996</v>
          </cell>
          <cell r="K264467">
            <v>0</v>
          </cell>
        </row>
        <row r="264468">
          <cell r="J264468">
            <v>0.6</v>
          </cell>
          <cell r="K264468">
            <v>0</v>
          </cell>
        </row>
        <row r="264469">
          <cell r="J264469">
            <v>0.57999999999999996</v>
          </cell>
          <cell r="K264469">
            <v>0</v>
          </cell>
        </row>
        <row r="264470">
          <cell r="J264470">
            <v>0.57999999999999996</v>
          </cell>
          <cell r="K264470">
            <v>0</v>
          </cell>
        </row>
        <row r="264471">
          <cell r="J264471">
            <v>0.57999999999999996</v>
          </cell>
          <cell r="K264471">
            <v>0</v>
          </cell>
        </row>
        <row r="264472">
          <cell r="J264472">
            <v>0.57999999999999996</v>
          </cell>
          <cell r="K264472">
            <v>0</v>
          </cell>
        </row>
        <row r="264473">
          <cell r="J264473">
            <v>0.56999999999999995</v>
          </cell>
          <cell r="K264473">
            <v>0</v>
          </cell>
        </row>
        <row r="264474">
          <cell r="J264474">
            <v>0.57999999999999996</v>
          </cell>
          <cell r="K264474">
            <v>0</v>
          </cell>
        </row>
        <row r="264475">
          <cell r="J264475">
            <v>0.59</v>
          </cell>
          <cell r="K264475">
            <v>0</v>
          </cell>
        </row>
        <row r="264476">
          <cell r="J264476">
            <v>0.56999999999999995</v>
          </cell>
          <cell r="K264476">
            <v>0</v>
          </cell>
        </row>
        <row r="264477">
          <cell r="J264477">
            <v>0.57999999999999996</v>
          </cell>
          <cell r="K264477">
            <v>0</v>
          </cell>
        </row>
        <row r="264478">
          <cell r="J264478">
            <v>0.57999999999999996</v>
          </cell>
          <cell r="K264478">
            <v>0</v>
          </cell>
        </row>
        <row r="264479">
          <cell r="J264479">
            <v>0.57999999999999996</v>
          </cell>
          <cell r="K264479">
            <v>0</v>
          </cell>
        </row>
        <row r="264480">
          <cell r="J264480">
            <v>0.56000000000000005</v>
          </cell>
          <cell r="K264480">
            <v>0</v>
          </cell>
        </row>
        <row r="264481">
          <cell r="J264481">
            <v>0.56999999999999995</v>
          </cell>
          <cell r="K264481">
            <v>0</v>
          </cell>
        </row>
        <row r="264482">
          <cell r="J264482">
            <v>0.56000000000000005</v>
          </cell>
          <cell r="K264482">
            <v>0</v>
          </cell>
        </row>
        <row r="264483">
          <cell r="J264483">
            <v>0.56999999999999995</v>
          </cell>
          <cell r="K264483">
            <v>0</v>
          </cell>
        </row>
        <row r="264484">
          <cell r="J264484">
            <v>0.56000000000000005</v>
          </cell>
          <cell r="K264484">
            <v>0</v>
          </cell>
        </row>
        <row r="264485">
          <cell r="J264485">
            <v>0.56999999999999995</v>
          </cell>
          <cell r="K264485">
            <v>0</v>
          </cell>
        </row>
        <row r="264486">
          <cell r="J264486">
            <v>0.56000000000000005</v>
          </cell>
          <cell r="K264486">
            <v>0</v>
          </cell>
        </row>
        <row r="264487">
          <cell r="J264487">
            <v>0.56000000000000005</v>
          </cell>
          <cell r="K264487">
            <v>0</v>
          </cell>
        </row>
        <row r="264488">
          <cell r="J264488">
            <v>0.55000000000000004</v>
          </cell>
          <cell r="K264488">
            <v>0</v>
          </cell>
        </row>
        <row r="264489">
          <cell r="J264489">
            <v>0.55000000000000004</v>
          </cell>
          <cell r="K264489">
            <v>0</v>
          </cell>
        </row>
        <row r="264490">
          <cell r="J264490">
            <v>0.56999999999999995</v>
          </cell>
          <cell r="K264490">
            <v>0</v>
          </cell>
        </row>
        <row r="264491">
          <cell r="J264491">
            <v>0.55000000000000004</v>
          </cell>
          <cell r="K264491">
            <v>0</v>
          </cell>
        </row>
        <row r="264492">
          <cell r="J264492">
            <v>0.55000000000000004</v>
          </cell>
          <cell r="K264492">
            <v>0</v>
          </cell>
        </row>
        <row r="264493">
          <cell r="J264493">
            <v>0.55000000000000004</v>
          </cell>
          <cell r="K264493">
            <v>0</v>
          </cell>
        </row>
        <row r="264494">
          <cell r="J264494">
            <v>0.56000000000000005</v>
          </cell>
          <cell r="K264494">
            <v>0</v>
          </cell>
        </row>
        <row r="264495">
          <cell r="J264495">
            <v>0.54</v>
          </cell>
          <cell r="K264495">
            <v>0</v>
          </cell>
        </row>
        <row r="264496">
          <cell r="J264496">
            <v>0.54</v>
          </cell>
          <cell r="K264496">
            <v>0</v>
          </cell>
        </row>
        <row r="264497">
          <cell r="J264497">
            <v>0.54</v>
          </cell>
          <cell r="K264497">
            <v>0</v>
          </cell>
        </row>
        <row r="264498">
          <cell r="J264498">
            <v>0.56000000000000005</v>
          </cell>
          <cell r="K264498">
            <v>0</v>
          </cell>
        </row>
        <row r="264499">
          <cell r="J264499">
            <v>0.55000000000000004</v>
          </cell>
          <cell r="K264499">
            <v>0</v>
          </cell>
        </row>
        <row r="264500">
          <cell r="J264500">
            <v>0.55000000000000004</v>
          </cell>
          <cell r="K264500">
            <v>0</v>
          </cell>
        </row>
        <row r="264501">
          <cell r="J264501">
            <v>0.55000000000000004</v>
          </cell>
          <cell r="K264501">
            <v>0</v>
          </cell>
        </row>
        <row r="264502">
          <cell r="J264502">
            <v>0.54</v>
          </cell>
          <cell r="K264502">
            <v>0</v>
          </cell>
        </row>
        <row r="264503">
          <cell r="J264503">
            <v>0.55000000000000004</v>
          </cell>
          <cell r="K264503">
            <v>0</v>
          </cell>
        </row>
        <row r="264504">
          <cell r="J264504">
            <v>0.55000000000000004</v>
          </cell>
          <cell r="K264504">
            <v>0</v>
          </cell>
        </row>
        <row r="264505">
          <cell r="J264505">
            <v>0.56999999999999995</v>
          </cell>
          <cell r="K264505">
            <v>0</v>
          </cell>
        </row>
        <row r="264506">
          <cell r="J264506">
            <v>0.56000000000000005</v>
          </cell>
          <cell r="K264506">
            <v>0</v>
          </cell>
        </row>
        <row r="264507">
          <cell r="J264507">
            <v>0.55000000000000004</v>
          </cell>
          <cell r="K264507">
            <v>0</v>
          </cell>
        </row>
        <row r="264508">
          <cell r="J264508">
            <v>0.55000000000000004</v>
          </cell>
          <cell r="K264508">
            <v>0</v>
          </cell>
        </row>
        <row r="264509">
          <cell r="J264509">
            <v>0.56000000000000005</v>
          </cell>
          <cell r="K264509">
            <v>0</v>
          </cell>
        </row>
        <row r="264510">
          <cell r="J264510">
            <v>0.54</v>
          </cell>
          <cell r="K264510">
            <v>0</v>
          </cell>
        </row>
        <row r="264511">
          <cell r="J264511">
            <v>0.55000000000000004</v>
          </cell>
          <cell r="K264511">
            <v>0</v>
          </cell>
        </row>
        <row r="264512">
          <cell r="J264512">
            <v>0.54</v>
          </cell>
          <cell r="K264512">
            <v>0</v>
          </cell>
        </row>
        <row r="264513">
          <cell r="J264513">
            <v>0.54</v>
          </cell>
          <cell r="K264513">
            <v>0</v>
          </cell>
        </row>
        <row r="264514">
          <cell r="J264514">
            <v>0.55000000000000004</v>
          </cell>
          <cell r="K264514">
            <v>0</v>
          </cell>
        </row>
        <row r="264515">
          <cell r="J264515">
            <v>0.56000000000000005</v>
          </cell>
          <cell r="K264515">
            <v>0</v>
          </cell>
        </row>
        <row r="264516">
          <cell r="J264516">
            <v>0.55000000000000004</v>
          </cell>
          <cell r="K264516">
            <v>0</v>
          </cell>
        </row>
        <row r="264517">
          <cell r="J264517">
            <v>0.54</v>
          </cell>
          <cell r="K264517">
            <v>0</v>
          </cell>
        </row>
        <row r="264518">
          <cell r="J264518">
            <v>0.54</v>
          </cell>
          <cell r="K264518">
            <v>0</v>
          </cell>
        </row>
        <row r="264519">
          <cell r="J264519">
            <v>0.54</v>
          </cell>
          <cell r="K264519">
            <v>0</v>
          </cell>
        </row>
        <row r="264520">
          <cell r="J264520">
            <v>0.56000000000000005</v>
          </cell>
          <cell r="K264520">
            <v>0</v>
          </cell>
        </row>
        <row r="264521">
          <cell r="J264521">
            <v>0.54</v>
          </cell>
          <cell r="K264521">
            <v>0</v>
          </cell>
        </row>
        <row r="264522">
          <cell r="J264522">
            <v>0.54</v>
          </cell>
          <cell r="K264522">
            <v>0</v>
          </cell>
        </row>
        <row r="264523">
          <cell r="J264523">
            <v>0.54</v>
          </cell>
          <cell r="K264523">
            <v>0</v>
          </cell>
        </row>
        <row r="264524">
          <cell r="J264524">
            <v>0.56000000000000005</v>
          </cell>
          <cell r="K264524">
            <v>0</v>
          </cell>
        </row>
        <row r="264525">
          <cell r="J264525">
            <v>0.54</v>
          </cell>
          <cell r="K264525">
            <v>0</v>
          </cell>
        </row>
        <row r="264526">
          <cell r="J264526">
            <v>0.55000000000000004</v>
          </cell>
          <cell r="K264526">
            <v>0</v>
          </cell>
        </row>
        <row r="264527">
          <cell r="J264527">
            <v>0.55000000000000004</v>
          </cell>
          <cell r="K264527">
            <v>0</v>
          </cell>
        </row>
        <row r="264528">
          <cell r="J264528">
            <v>0.56000000000000005</v>
          </cell>
          <cell r="K264528">
            <v>0</v>
          </cell>
        </row>
        <row r="264529">
          <cell r="J264529">
            <v>0.55000000000000004</v>
          </cell>
          <cell r="K264529">
            <v>0</v>
          </cell>
        </row>
        <row r="264530">
          <cell r="J264530">
            <v>0.54</v>
          </cell>
          <cell r="K264530">
            <v>0</v>
          </cell>
        </row>
        <row r="264531">
          <cell r="J264531">
            <v>0.53</v>
          </cell>
          <cell r="K264531">
            <v>0</v>
          </cell>
        </row>
        <row r="264532">
          <cell r="J264532">
            <v>0.54</v>
          </cell>
          <cell r="K264532">
            <v>0</v>
          </cell>
        </row>
        <row r="264533">
          <cell r="J264533">
            <v>0.54</v>
          </cell>
          <cell r="K264533">
            <v>0</v>
          </cell>
        </row>
        <row r="264534">
          <cell r="J264534">
            <v>0.54</v>
          </cell>
          <cell r="K264534">
            <v>0</v>
          </cell>
        </row>
        <row r="264535">
          <cell r="J264535">
            <v>0.53</v>
          </cell>
          <cell r="K264535">
            <v>0</v>
          </cell>
        </row>
        <row r="264536">
          <cell r="J264536">
            <v>0.54</v>
          </cell>
          <cell r="K264536">
            <v>0</v>
          </cell>
        </row>
        <row r="264537">
          <cell r="J264537">
            <v>0.52</v>
          </cell>
          <cell r="K264537">
            <v>0</v>
          </cell>
        </row>
        <row r="264538">
          <cell r="J264538">
            <v>0.52</v>
          </cell>
          <cell r="K264538">
            <v>0</v>
          </cell>
        </row>
        <row r="264539">
          <cell r="J264539">
            <v>0.53</v>
          </cell>
          <cell r="K264539">
            <v>0</v>
          </cell>
        </row>
        <row r="264540">
          <cell r="J264540">
            <v>0.51</v>
          </cell>
          <cell r="K264540">
            <v>0</v>
          </cell>
        </row>
        <row r="264541">
          <cell r="J264541">
            <v>0.54</v>
          </cell>
          <cell r="K264541">
            <v>0</v>
          </cell>
        </row>
        <row r="264542">
          <cell r="J264542">
            <v>0.54</v>
          </cell>
          <cell r="K264542">
            <v>0</v>
          </cell>
        </row>
        <row r="264543">
          <cell r="J264543">
            <v>0.52</v>
          </cell>
          <cell r="K264543">
            <v>0</v>
          </cell>
        </row>
        <row r="264544">
          <cell r="J264544">
            <v>0.52</v>
          </cell>
          <cell r="K264544">
            <v>0</v>
          </cell>
        </row>
        <row r="264545">
          <cell r="J264545">
            <v>0.53</v>
          </cell>
          <cell r="K264545">
            <v>0</v>
          </cell>
        </row>
        <row r="264546">
          <cell r="J264546">
            <v>0.55000000000000004</v>
          </cell>
          <cell r="K264546">
            <v>0</v>
          </cell>
        </row>
        <row r="264547">
          <cell r="J264547">
            <v>0.52</v>
          </cell>
          <cell r="K264547">
            <v>0</v>
          </cell>
        </row>
        <row r="264548">
          <cell r="J264548">
            <v>0.54</v>
          </cell>
          <cell r="K264548">
            <v>0</v>
          </cell>
        </row>
        <row r="264549">
          <cell r="J264549">
            <v>0.54</v>
          </cell>
          <cell r="K264549">
            <v>0</v>
          </cell>
        </row>
        <row r="264550">
          <cell r="J264550">
            <v>0.54</v>
          </cell>
          <cell r="K264550">
            <v>0</v>
          </cell>
        </row>
        <row r="264551">
          <cell r="J264551">
            <v>0.54500000000000004</v>
          </cell>
          <cell r="K264551">
            <v>0</v>
          </cell>
        </row>
        <row r="264552">
          <cell r="J264552">
            <v>0.55000000000000004</v>
          </cell>
          <cell r="K264552">
            <v>0</v>
          </cell>
        </row>
        <row r="264553">
          <cell r="J264553">
            <v>0.55000000000000004</v>
          </cell>
          <cell r="K264553">
            <v>0</v>
          </cell>
        </row>
        <row r="264554">
          <cell r="J264554">
            <v>0.55000000000000004</v>
          </cell>
          <cell r="K264554">
            <v>0</v>
          </cell>
        </row>
        <row r="264555">
          <cell r="J264555">
            <v>0.55000000000000004</v>
          </cell>
          <cell r="K264555">
            <v>0</v>
          </cell>
        </row>
        <row r="264556">
          <cell r="J264556">
            <v>0.56000000000000005</v>
          </cell>
          <cell r="K264556">
            <v>0</v>
          </cell>
        </row>
        <row r="264557">
          <cell r="J264557">
            <v>0.56000000000000005</v>
          </cell>
          <cell r="K264557">
            <v>0</v>
          </cell>
        </row>
        <row r="264558">
          <cell r="J264558">
            <v>0.56999999999999995</v>
          </cell>
          <cell r="K264558">
            <v>0</v>
          </cell>
        </row>
        <row r="264559">
          <cell r="J264559">
            <v>0.56000000000000005</v>
          </cell>
          <cell r="K264559">
            <v>0</v>
          </cell>
        </row>
        <row r="264560">
          <cell r="J264560">
            <v>0.57999999999999996</v>
          </cell>
          <cell r="K264560">
            <v>0</v>
          </cell>
        </row>
        <row r="264561">
          <cell r="J264561">
            <v>0.56000000000000005</v>
          </cell>
          <cell r="K264561">
            <v>0</v>
          </cell>
        </row>
        <row r="264562">
          <cell r="J264562">
            <v>0.55000000000000004</v>
          </cell>
          <cell r="K264562">
            <v>0</v>
          </cell>
        </row>
        <row r="264563">
          <cell r="J264563">
            <v>0.56000000000000005</v>
          </cell>
          <cell r="K264563">
            <v>0</v>
          </cell>
        </row>
        <row r="264564">
          <cell r="J264564">
            <v>0.56999999999999995</v>
          </cell>
          <cell r="K264564">
            <v>0</v>
          </cell>
        </row>
        <row r="264565">
          <cell r="J264565">
            <v>0.57999999999999996</v>
          </cell>
          <cell r="K264565">
            <v>0</v>
          </cell>
        </row>
        <row r="264566">
          <cell r="J264566">
            <v>0.56999999999999995</v>
          </cell>
          <cell r="K264566">
            <v>0</v>
          </cell>
        </row>
        <row r="264567">
          <cell r="J264567">
            <v>0.56999999999999995</v>
          </cell>
          <cell r="K264567">
            <v>0</v>
          </cell>
        </row>
        <row r="264568">
          <cell r="J264568">
            <v>0.56000000000000005</v>
          </cell>
          <cell r="K264568">
            <v>0</v>
          </cell>
        </row>
        <row r="264569">
          <cell r="J264569">
            <v>0.56000000000000005</v>
          </cell>
          <cell r="K264569">
            <v>0</v>
          </cell>
        </row>
        <row r="264570">
          <cell r="J264570">
            <v>0.56000000000000005</v>
          </cell>
          <cell r="K264570">
            <v>0</v>
          </cell>
        </row>
        <row r="264571">
          <cell r="J264571">
            <v>0.54</v>
          </cell>
          <cell r="K264571">
            <v>0</v>
          </cell>
        </row>
        <row r="264572">
          <cell r="J264572">
            <v>0.56000000000000005</v>
          </cell>
          <cell r="K264572">
            <v>0</v>
          </cell>
        </row>
        <row r="264573">
          <cell r="J264573">
            <v>0.55000000000000004</v>
          </cell>
          <cell r="K264573">
            <v>0</v>
          </cell>
        </row>
        <row r="264574">
          <cell r="J264574">
            <v>0.56000000000000005</v>
          </cell>
          <cell r="K264574">
            <v>0</v>
          </cell>
        </row>
        <row r="264575">
          <cell r="J264575">
            <v>0.53</v>
          </cell>
          <cell r="K264575">
            <v>0</v>
          </cell>
        </row>
        <row r="264576">
          <cell r="J264576">
            <v>0.56000000000000005</v>
          </cell>
          <cell r="K264576">
            <v>0</v>
          </cell>
        </row>
        <row r="264577">
          <cell r="J264577">
            <v>0.56000000000000005</v>
          </cell>
          <cell r="K264577">
            <v>0</v>
          </cell>
        </row>
        <row r="264578">
          <cell r="J264578">
            <v>0.54</v>
          </cell>
          <cell r="K264578">
            <v>0</v>
          </cell>
        </row>
        <row r="264579">
          <cell r="J264579">
            <v>0.54</v>
          </cell>
          <cell r="K264579">
            <v>0</v>
          </cell>
        </row>
        <row r="264580">
          <cell r="J264580">
            <v>0.55000000000000004</v>
          </cell>
          <cell r="K264580">
            <v>0</v>
          </cell>
        </row>
        <row r="264581">
          <cell r="J264581">
            <v>0.53</v>
          </cell>
          <cell r="K264581">
            <v>0</v>
          </cell>
        </row>
        <row r="264582">
          <cell r="J264582">
            <v>0.55000000000000004</v>
          </cell>
          <cell r="K264582">
            <v>0</v>
          </cell>
        </row>
        <row r="264583">
          <cell r="J264583">
            <v>0.54</v>
          </cell>
          <cell r="K264583">
            <v>0</v>
          </cell>
        </row>
        <row r="264584">
          <cell r="J264584">
            <v>0.52</v>
          </cell>
          <cell r="K264584">
            <v>0</v>
          </cell>
        </row>
        <row r="264585">
          <cell r="J264585">
            <v>0.53</v>
          </cell>
          <cell r="K264585">
            <v>0</v>
          </cell>
        </row>
        <row r="264586">
          <cell r="J264586">
            <v>0.52</v>
          </cell>
          <cell r="K264586">
            <v>0</v>
          </cell>
        </row>
        <row r="264587">
          <cell r="J264587">
            <v>0.52</v>
          </cell>
          <cell r="K264587">
            <v>0</v>
          </cell>
        </row>
        <row r="264588">
          <cell r="J264588">
            <v>0.53</v>
          </cell>
          <cell r="K264588">
            <v>0</v>
          </cell>
        </row>
        <row r="264589">
          <cell r="J264589">
            <v>0.53</v>
          </cell>
          <cell r="K264589">
            <v>0</v>
          </cell>
        </row>
        <row r="264590">
          <cell r="J264590">
            <v>0.52</v>
          </cell>
          <cell r="K264590">
            <v>0</v>
          </cell>
        </row>
        <row r="264591">
          <cell r="J264591">
            <v>0.55000000000000004</v>
          </cell>
          <cell r="K264591">
            <v>0</v>
          </cell>
        </row>
        <row r="264592">
          <cell r="J264592">
            <v>0.53</v>
          </cell>
          <cell r="K264592">
            <v>0</v>
          </cell>
        </row>
        <row r="264593">
          <cell r="J264593">
            <v>0.52</v>
          </cell>
          <cell r="K264593">
            <v>0</v>
          </cell>
        </row>
        <row r="264594">
          <cell r="J264594">
            <v>0.52</v>
          </cell>
          <cell r="K264594">
            <v>0</v>
          </cell>
        </row>
        <row r="264595">
          <cell r="J264595">
            <v>0.52</v>
          </cell>
          <cell r="K264595">
            <v>0</v>
          </cell>
        </row>
        <row r="264596">
          <cell r="J264596">
            <v>0.54</v>
          </cell>
          <cell r="K264596">
            <v>0</v>
          </cell>
        </row>
        <row r="264597">
          <cell r="J264597">
            <v>0.53</v>
          </cell>
          <cell r="K264597">
            <v>0</v>
          </cell>
        </row>
        <row r="264598">
          <cell r="J264598">
            <v>0.52</v>
          </cell>
          <cell r="K264598">
            <v>0</v>
          </cell>
        </row>
        <row r="264599">
          <cell r="J264599">
            <v>0.52</v>
          </cell>
          <cell r="K264599">
            <v>0</v>
          </cell>
        </row>
        <row r="264600">
          <cell r="J264600">
            <v>0.54</v>
          </cell>
          <cell r="K264600">
            <v>0</v>
          </cell>
        </row>
        <row r="264601">
          <cell r="J264601">
            <v>0.54</v>
          </cell>
          <cell r="K264601">
            <v>0</v>
          </cell>
        </row>
        <row r="264602">
          <cell r="J264602">
            <v>0.53</v>
          </cell>
          <cell r="K264602">
            <v>0</v>
          </cell>
        </row>
        <row r="264603">
          <cell r="J264603">
            <v>0.52</v>
          </cell>
          <cell r="K264603">
            <v>0</v>
          </cell>
        </row>
        <row r="264604">
          <cell r="J264604">
            <v>0.52</v>
          </cell>
          <cell r="K264604">
            <v>0</v>
          </cell>
        </row>
        <row r="264605">
          <cell r="J264605">
            <v>0.54</v>
          </cell>
          <cell r="K264605">
            <v>0</v>
          </cell>
        </row>
        <row r="264606">
          <cell r="J264606">
            <v>0.53</v>
          </cell>
          <cell r="K264606">
            <v>0</v>
          </cell>
        </row>
        <row r="264607">
          <cell r="J264607">
            <v>0.54</v>
          </cell>
          <cell r="K264607">
            <v>0</v>
          </cell>
        </row>
        <row r="264608">
          <cell r="J264608">
            <v>0.54</v>
          </cell>
          <cell r="K264608">
            <v>0</v>
          </cell>
        </row>
        <row r="264609">
          <cell r="J264609">
            <v>0.55000000000000004</v>
          </cell>
          <cell r="K264609">
            <v>0</v>
          </cell>
        </row>
        <row r="264610">
          <cell r="J264610">
            <v>0.53</v>
          </cell>
          <cell r="K264610">
            <v>0</v>
          </cell>
        </row>
        <row r="264611">
          <cell r="J264611">
            <v>0.52</v>
          </cell>
          <cell r="K264611">
            <v>0</v>
          </cell>
        </row>
        <row r="264612">
          <cell r="J264612">
            <v>0.52</v>
          </cell>
          <cell r="K264612">
            <v>0</v>
          </cell>
        </row>
        <row r="264613">
          <cell r="J264613">
            <v>0.54</v>
          </cell>
          <cell r="K264613">
            <v>0</v>
          </cell>
        </row>
        <row r="264614">
          <cell r="J264614">
            <v>0.55000000000000004</v>
          </cell>
          <cell r="K264614">
            <v>0</v>
          </cell>
        </row>
        <row r="264615">
          <cell r="J264615">
            <v>0.53</v>
          </cell>
          <cell r="K264615">
            <v>0</v>
          </cell>
        </row>
        <row r="264616">
          <cell r="J264616">
            <v>0.55000000000000004</v>
          </cell>
          <cell r="K264616">
            <v>0</v>
          </cell>
        </row>
        <row r="264617">
          <cell r="J264617">
            <v>0.54</v>
          </cell>
          <cell r="K264617">
            <v>0</v>
          </cell>
        </row>
        <row r="264618">
          <cell r="J264618">
            <v>0.53</v>
          </cell>
          <cell r="K264618">
            <v>0</v>
          </cell>
        </row>
        <row r="264619">
          <cell r="J264619">
            <v>0.53</v>
          </cell>
          <cell r="K264619">
            <v>0</v>
          </cell>
        </row>
        <row r="264620">
          <cell r="J264620">
            <v>0.54</v>
          </cell>
          <cell r="K264620">
            <v>0</v>
          </cell>
        </row>
        <row r="264621">
          <cell r="J264621">
            <v>0.54</v>
          </cell>
          <cell r="K264621">
            <v>0</v>
          </cell>
        </row>
        <row r="264622">
          <cell r="J264622">
            <v>0.53</v>
          </cell>
          <cell r="K264622">
            <v>0</v>
          </cell>
        </row>
        <row r="264623">
          <cell r="J264623">
            <v>0.52</v>
          </cell>
          <cell r="K264623">
            <v>0</v>
          </cell>
        </row>
        <row r="264624">
          <cell r="J264624">
            <v>0.51</v>
          </cell>
          <cell r="K264624">
            <v>0</v>
          </cell>
        </row>
        <row r="264625">
          <cell r="J264625">
            <v>0.52</v>
          </cell>
          <cell r="K264625">
            <v>0</v>
          </cell>
        </row>
        <row r="264626">
          <cell r="J264626">
            <v>0.51</v>
          </cell>
          <cell r="K264626">
            <v>0</v>
          </cell>
        </row>
        <row r="264627">
          <cell r="J264627">
            <v>0.5</v>
          </cell>
          <cell r="K264627">
            <v>0</v>
          </cell>
        </row>
        <row r="264628">
          <cell r="J264628">
            <v>0.52</v>
          </cell>
          <cell r="K264628">
            <v>0</v>
          </cell>
        </row>
        <row r="264629">
          <cell r="J264629">
            <v>0.5</v>
          </cell>
          <cell r="K264629">
            <v>0</v>
          </cell>
        </row>
        <row r="264630">
          <cell r="J264630">
            <v>0.53</v>
          </cell>
          <cell r="K264630">
            <v>0</v>
          </cell>
        </row>
        <row r="264631">
          <cell r="J264631">
            <v>0.53</v>
          </cell>
          <cell r="K264631">
            <v>0</v>
          </cell>
        </row>
        <row r="264632">
          <cell r="J264632">
            <v>0.52</v>
          </cell>
          <cell r="K264632">
            <v>0</v>
          </cell>
        </row>
        <row r="264633">
          <cell r="J264633">
            <v>0.52</v>
          </cell>
          <cell r="K264633">
            <v>0</v>
          </cell>
        </row>
        <row r="264634">
          <cell r="J264634">
            <v>0.52</v>
          </cell>
          <cell r="K264634">
            <v>0</v>
          </cell>
        </row>
        <row r="264635">
          <cell r="J264635">
            <v>0.51</v>
          </cell>
          <cell r="K264635">
            <v>0</v>
          </cell>
        </row>
        <row r="264636">
          <cell r="J264636">
            <v>0.52</v>
          </cell>
          <cell r="K264636">
            <v>0</v>
          </cell>
        </row>
        <row r="264637">
          <cell r="J264637">
            <v>0.5</v>
          </cell>
          <cell r="K264637">
            <v>0</v>
          </cell>
        </row>
        <row r="264638">
          <cell r="J264638">
            <v>0.51</v>
          </cell>
          <cell r="K264638">
            <v>0</v>
          </cell>
        </row>
        <row r="264639">
          <cell r="J264639">
            <v>0.51</v>
          </cell>
          <cell r="K264639">
            <v>0</v>
          </cell>
        </row>
        <row r="264640">
          <cell r="J264640">
            <v>0.51</v>
          </cell>
          <cell r="K264640">
            <v>0</v>
          </cell>
        </row>
        <row r="264641">
          <cell r="J264641">
            <v>0.53</v>
          </cell>
          <cell r="K264641">
            <v>0</v>
          </cell>
        </row>
        <row r="264642">
          <cell r="J264642">
            <v>0.52</v>
          </cell>
          <cell r="K264642">
            <v>0</v>
          </cell>
        </row>
        <row r="264643">
          <cell r="J264643">
            <v>0.52</v>
          </cell>
          <cell r="K264643">
            <v>0</v>
          </cell>
        </row>
        <row r="264644">
          <cell r="J264644">
            <v>0.52</v>
          </cell>
          <cell r="K264644">
            <v>0</v>
          </cell>
        </row>
        <row r="264645">
          <cell r="J264645">
            <v>0.53</v>
          </cell>
          <cell r="K264645">
            <v>0</v>
          </cell>
        </row>
        <row r="264646">
          <cell r="J264646">
            <v>0.52</v>
          </cell>
          <cell r="K264646">
            <v>0</v>
          </cell>
        </row>
        <row r="264647">
          <cell r="J264647">
            <v>0.53</v>
          </cell>
          <cell r="K264647">
            <v>0</v>
          </cell>
        </row>
        <row r="264648">
          <cell r="J264648">
            <v>0.53</v>
          </cell>
          <cell r="K264648">
            <v>0</v>
          </cell>
        </row>
        <row r="264649">
          <cell r="J264649">
            <v>0.52</v>
          </cell>
          <cell r="K264649">
            <v>0</v>
          </cell>
        </row>
        <row r="264650">
          <cell r="J264650">
            <v>0.53</v>
          </cell>
          <cell r="K264650">
            <v>0</v>
          </cell>
        </row>
        <row r="264651">
          <cell r="J264651">
            <v>0.54</v>
          </cell>
          <cell r="K264651">
            <v>0</v>
          </cell>
        </row>
        <row r="264652">
          <cell r="J264652">
            <v>0.53</v>
          </cell>
          <cell r="K264652">
            <v>0</v>
          </cell>
        </row>
        <row r="264653">
          <cell r="J264653">
            <v>0.55000000000000004</v>
          </cell>
          <cell r="K264653">
            <v>0</v>
          </cell>
        </row>
        <row r="264654">
          <cell r="J264654">
            <v>0.53</v>
          </cell>
          <cell r="K264654">
            <v>0</v>
          </cell>
        </row>
        <row r="264655">
          <cell r="J264655">
            <v>0.54</v>
          </cell>
          <cell r="K264655">
            <v>0</v>
          </cell>
        </row>
        <row r="264656">
          <cell r="J264656">
            <v>0.53</v>
          </cell>
          <cell r="K264656">
            <v>0</v>
          </cell>
        </row>
        <row r="264657">
          <cell r="J264657">
            <v>0.54</v>
          </cell>
          <cell r="K264657">
            <v>0</v>
          </cell>
        </row>
        <row r="264658">
          <cell r="J264658">
            <v>0.53</v>
          </cell>
          <cell r="K264658">
            <v>0</v>
          </cell>
        </row>
        <row r="264659">
          <cell r="J264659">
            <v>0.54</v>
          </cell>
          <cell r="K264659">
            <v>0</v>
          </cell>
        </row>
        <row r="264660">
          <cell r="J264660">
            <v>0.53</v>
          </cell>
          <cell r="K264660">
            <v>0</v>
          </cell>
        </row>
        <row r="264661">
          <cell r="J264661">
            <v>0.54</v>
          </cell>
          <cell r="K264661">
            <v>0</v>
          </cell>
        </row>
        <row r="264662">
          <cell r="J264662">
            <v>0.53</v>
          </cell>
          <cell r="K264662">
            <v>0.2</v>
          </cell>
        </row>
        <row r="264663">
          <cell r="J264663">
            <v>0.53</v>
          </cell>
          <cell r="K264663">
            <v>0.8</v>
          </cell>
        </row>
        <row r="264664">
          <cell r="J264664">
            <v>0.56000000000000005</v>
          </cell>
          <cell r="K264664">
            <v>2.4</v>
          </cell>
        </row>
        <row r="264665">
          <cell r="J264665">
            <v>0.61</v>
          </cell>
          <cell r="K264665">
            <v>2.6</v>
          </cell>
        </row>
        <row r="264666">
          <cell r="J264666">
            <v>0.61</v>
          </cell>
          <cell r="K264666">
            <v>2.6</v>
          </cell>
        </row>
        <row r="264667">
          <cell r="J264667">
            <v>0.59</v>
          </cell>
          <cell r="K264667">
            <v>2.8</v>
          </cell>
        </row>
        <row r="264668">
          <cell r="J264668">
            <v>0.59</v>
          </cell>
          <cell r="K264668">
            <v>2.8</v>
          </cell>
        </row>
        <row r="264669">
          <cell r="J264669">
            <v>0.55000000000000004</v>
          </cell>
          <cell r="K264669">
            <v>2.8</v>
          </cell>
        </row>
        <row r="264670">
          <cell r="J264670">
            <v>0.54</v>
          </cell>
          <cell r="K264670">
            <v>2.8</v>
          </cell>
        </row>
        <row r="264671">
          <cell r="J264671">
            <v>0.54</v>
          </cell>
          <cell r="K264671">
            <v>2.8</v>
          </cell>
        </row>
        <row r="264672">
          <cell r="J264672">
            <v>0.55000000000000004</v>
          </cell>
          <cell r="K264672">
            <v>2.8</v>
          </cell>
        </row>
        <row r="264673">
          <cell r="J264673">
            <v>0.53</v>
          </cell>
          <cell r="K264673">
            <v>2.8</v>
          </cell>
        </row>
        <row r="264674">
          <cell r="J264674">
            <v>0.54</v>
          </cell>
          <cell r="K264674">
            <v>3</v>
          </cell>
        </row>
        <row r="264675">
          <cell r="J264675">
            <v>0.54</v>
          </cell>
          <cell r="K264675">
            <v>2.8</v>
          </cell>
        </row>
        <row r="264676">
          <cell r="J264676">
            <v>0.54</v>
          </cell>
          <cell r="K264676">
            <v>2.2000000000000002</v>
          </cell>
        </row>
        <row r="264677">
          <cell r="J264677">
            <v>0.53</v>
          </cell>
          <cell r="K264677">
            <v>0.6</v>
          </cell>
        </row>
        <row r="264678">
          <cell r="J264678">
            <v>0.55000000000000004</v>
          </cell>
          <cell r="K264678">
            <v>0.4</v>
          </cell>
        </row>
        <row r="264679">
          <cell r="J264679">
            <v>0.52</v>
          </cell>
          <cell r="K264679">
            <v>0.4</v>
          </cell>
        </row>
        <row r="264680">
          <cell r="J264680">
            <v>0.53</v>
          </cell>
          <cell r="K264680">
            <v>0.2</v>
          </cell>
        </row>
        <row r="264681">
          <cell r="J264681">
            <v>0.51</v>
          </cell>
          <cell r="K264681">
            <v>0.2</v>
          </cell>
        </row>
        <row r="264682">
          <cell r="J264682">
            <v>0.53</v>
          </cell>
          <cell r="K264682">
            <v>0.2</v>
          </cell>
        </row>
        <row r="264683">
          <cell r="J264683">
            <v>0.52500000000000002</v>
          </cell>
          <cell r="K264683">
            <v>0.2</v>
          </cell>
        </row>
        <row r="264684">
          <cell r="J264684">
            <v>0.52</v>
          </cell>
          <cell r="K264684">
            <v>0.4</v>
          </cell>
        </row>
        <row r="264685">
          <cell r="J264685">
            <v>0.53</v>
          </cell>
          <cell r="K264685">
            <v>1</v>
          </cell>
        </row>
        <row r="264686">
          <cell r="J264686">
            <v>0.54</v>
          </cell>
          <cell r="K264686">
            <v>1.2</v>
          </cell>
        </row>
        <row r="264687">
          <cell r="J264687">
            <v>0.56000000000000005</v>
          </cell>
          <cell r="K264687">
            <v>1</v>
          </cell>
        </row>
        <row r="264688">
          <cell r="J264688">
            <v>0.52</v>
          </cell>
          <cell r="K264688">
            <v>1</v>
          </cell>
        </row>
        <row r="264689">
          <cell r="J264689">
            <v>0.53</v>
          </cell>
          <cell r="K264689">
            <v>1</v>
          </cell>
        </row>
        <row r="264690">
          <cell r="J264690">
            <v>0.53</v>
          </cell>
          <cell r="K264690">
            <v>1</v>
          </cell>
        </row>
        <row r="264691">
          <cell r="J264691">
            <v>0.52</v>
          </cell>
          <cell r="K264691">
            <v>1</v>
          </cell>
        </row>
        <row r="264692">
          <cell r="J264692">
            <v>0.53</v>
          </cell>
          <cell r="K264692">
            <v>1</v>
          </cell>
        </row>
        <row r="264693">
          <cell r="J264693">
            <v>0.51</v>
          </cell>
          <cell r="K264693">
            <v>1</v>
          </cell>
        </row>
        <row r="264694">
          <cell r="J264694">
            <v>0.53</v>
          </cell>
          <cell r="K264694">
            <v>1</v>
          </cell>
        </row>
        <row r="264695">
          <cell r="J264695">
            <v>0.52</v>
          </cell>
          <cell r="K264695">
            <v>1</v>
          </cell>
        </row>
        <row r="264696">
          <cell r="J264696">
            <v>0.53</v>
          </cell>
          <cell r="K264696">
            <v>1</v>
          </cell>
        </row>
        <row r="264697">
          <cell r="J264697">
            <v>0.52</v>
          </cell>
          <cell r="K264697">
            <v>0.8</v>
          </cell>
        </row>
        <row r="264698">
          <cell r="J264698">
            <v>0.53</v>
          </cell>
          <cell r="K264698">
            <v>0.2</v>
          </cell>
        </row>
        <row r="264699">
          <cell r="J264699">
            <v>0.54</v>
          </cell>
          <cell r="K264699">
            <v>0</v>
          </cell>
        </row>
        <row r="264700">
          <cell r="J264700">
            <v>0.53</v>
          </cell>
          <cell r="K264700">
            <v>0</v>
          </cell>
        </row>
        <row r="264701">
          <cell r="J264701">
            <v>0.53</v>
          </cell>
          <cell r="K264701">
            <v>0</v>
          </cell>
        </row>
        <row r="264702">
          <cell r="J264702">
            <v>0.53</v>
          </cell>
          <cell r="K264702">
            <v>0</v>
          </cell>
        </row>
        <row r="264703">
          <cell r="J264703">
            <v>0.53</v>
          </cell>
          <cell r="K264703">
            <v>0</v>
          </cell>
        </row>
        <row r="264704">
          <cell r="J264704">
            <v>0.52</v>
          </cell>
          <cell r="K264704">
            <v>0</v>
          </cell>
        </row>
        <row r="264705">
          <cell r="J264705">
            <v>0.54</v>
          </cell>
          <cell r="K264705">
            <v>0</v>
          </cell>
        </row>
        <row r="264706">
          <cell r="J264706">
            <v>0.54</v>
          </cell>
          <cell r="K264706">
            <v>0</v>
          </cell>
        </row>
        <row r="264707">
          <cell r="J264707">
            <v>0.54</v>
          </cell>
          <cell r="K264707">
            <v>0</v>
          </cell>
        </row>
        <row r="264708">
          <cell r="J264708">
            <v>0.53</v>
          </cell>
          <cell r="K264708">
            <v>0</v>
          </cell>
        </row>
        <row r="264709">
          <cell r="J264709">
            <v>0.54</v>
          </cell>
          <cell r="K264709">
            <v>0</v>
          </cell>
        </row>
        <row r="264710">
          <cell r="J264710">
            <v>0.55000000000000004</v>
          </cell>
          <cell r="K264710">
            <v>0</v>
          </cell>
        </row>
        <row r="264711">
          <cell r="J264711">
            <v>0.54</v>
          </cell>
          <cell r="K264711">
            <v>0</v>
          </cell>
        </row>
        <row r="264712">
          <cell r="J264712">
            <v>0.54</v>
          </cell>
          <cell r="K264712">
            <v>0</v>
          </cell>
        </row>
        <row r="264713">
          <cell r="J264713">
            <v>0.54</v>
          </cell>
          <cell r="K264713">
            <v>0</v>
          </cell>
        </row>
        <row r="264714">
          <cell r="J264714">
            <v>0.54</v>
          </cell>
          <cell r="K264714">
            <v>0</v>
          </cell>
        </row>
        <row r="264715">
          <cell r="J264715">
            <v>0.54</v>
          </cell>
          <cell r="K264715">
            <v>0</v>
          </cell>
        </row>
        <row r="264716">
          <cell r="J264716">
            <v>0.54</v>
          </cell>
          <cell r="K264716">
            <v>0</v>
          </cell>
        </row>
        <row r="264717">
          <cell r="J264717">
            <v>0.53</v>
          </cell>
          <cell r="K264717">
            <v>0</v>
          </cell>
        </row>
        <row r="264718">
          <cell r="J264718">
            <v>0.55000000000000004</v>
          </cell>
          <cell r="K264718">
            <v>0</v>
          </cell>
        </row>
        <row r="264719">
          <cell r="J264719">
            <v>0.54</v>
          </cell>
          <cell r="K264719">
            <v>0</v>
          </cell>
        </row>
        <row r="264720">
          <cell r="J264720">
            <v>0.52</v>
          </cell>
          <cell r="K264720">
            <v>0</v>
          </cell>
        </row>
        <row r="264721">
          <cell r="J264721">
            <v>0.54</v>
          </cell>
          <cell r="K264721">
            <v>0</v>
          </cell>
        </row>
        <row r="264722">
          <cell r="J264722">
            <v>0.54</v>
          </cell>
          <cell r="K264722">
            <v>0</v>
          </cell>
        </row>
        <row r="264723">
          <cell r="J264723">
            <v>0.54</v>
          </cell>
          <cell r="K264723">
            <v>0</v>
          </cell>
        </row>
        <row r="264724">
          <cell r="J264724">
            <v>0.53</v>
          </cell>
          <cell r="K264724">
            <v>0</v>
          </cell>
        </row>
        <row r="264725">
          <cell r="J264725">
            <v>0.56000000000000005</v>
          </cell>
          <cell r="K264725">
            <v>0</v>
          </cell>
        </row>
        <row r="264726">
          <cell r="J264726">
            <v>0.53</v>
          </cell>
          <cell r="K264726">
            <v>0</v>
          </cell>
        </row>
        <row r="264727">
          <cell r="J264727">
            <v>0.52</v>
          </cell>
          <cell r="K264727">
            <v>0</v>
          </cell>
        </row>
        <row r="264728">
          <cell r="J264728">
            <v>0.52</v>
          </cell>
          <cell r="K264728">
            <v>0</v>
          </cell>
        </row>
        <row r="264729">
          <cell r="J264729">
            <v>0.51</v>
          </cell>
          <cell r="K264729">
            <v>0</v>
          </cell>
        </row>
        <row r="264730">
          <cell r="J264730">
            <v>0.54</v>
          </cell>
          <cell r="K264730">
            <v>0</v>
          </cell>
        </row>
        <row r="264731">
          <cell r="J264731">
            <v>0.52</v>
          </cell>
          <cell r="K264731">
            <v>0</v>
          </cell>
        </row>
        <row r="264732">
          <cell r="J264732">
            <v>0.52</v>
          </cell>
          <cell r="K264732">
            <v>0</v>
          </cell>
        </row>
        <row r="264733">
          <cell r="J264733">
            <v>0.54</v>
          </cell>
          <cell r="K264733">
            <v>0</v>
          </cell>
        </row>
        <row r="264734">
          <cell r="J264734">
            <v>0.53</v>
          </cell>
          <cell r="K264734">
            <v>0</v>
          </cell>
        </row>
        <row r="264735">
          <cell r="J264735">
            <v>0.54</v>
          </cell>
          <cell r="K264735">
            <v>0</v>
          </cell>
        </row>
        <row r="264736">
          <cell r="J264736">
            <v>0.53</v>
          </cell>
          <cell r="K264736">
            <v>0</v>
          </cell>
        </row>
        <row r="264737">
          <cell r="J264737">
            <v>0.55000000000000004</v>
          </cell>
          <cell r="K264737">
            <v>0</v>
          </cell>
        </row>
        <row r="264738">
          <cell r="J264738">
            <v>0.54</v>
          </cell>
          <cell r="K264738">
            <v>0</v>
          </cell>
        </row>
        <row r="264739">
          <cell r="J264739">
            <v>0.55000000000000004</v>
          </cell>
          <cell r="K264739">
            <v>0</v>
          </cell>
        </row>
        <row r="264740">
          <cell r="J264740">
            <v>0.53</v>
          </cell>
          <cell r="K264740">
            <v>0</v>
          </cell>
        </row>
        <row r="264741">
          <cell r="J264741">
            <v>0.55000000000000004</v>
          </cell>
          <cell r="K264741">
            <v>0</v>
          </cell>
        </row>
        <row r="264742">
          <cell r="J264742">
            <v>0.55000000000000004</v>
          </cell>
          <cell r="K264742">
            <v>0</v>
          </cell>
        </row>
        <row r="264743">
          <cell r="J264743">
            <v>0.55000000000000004</v>
          </cell>
          <cell r="K264743">
            <v>0</v>
          </cell>
        </row>
        <row r="264744">
          <cell r="J264744">
            <v>0.56000000000000005</v>
          </cell>
          <cell r="K264744">
            <v>0.2</v>
          </cell>
        </row>
        <row r="264745">
          <cell r="J264745">
            <v>0.56000000000000005</v>
          </cell>
          <cell r="K264745">
            <v>0.2</v>
          </cell>
        </row>
        <row r="264746">
          <cell r="J264746">
            <v>0.56999999999999995</v>
          </cell>
          <cell r="K264746">
            <v>0.2</v>
          </cell>
        </row>
        <row r="264747">
          <cell r="J264747">
            <v>0.55000000000000004</v>
          </cell>
          <cell r="K264747">
            <v>0.2</v>
          </cell>
        </row>
        <row r="264748">
          <cell r="J264748">
            <v>0.56000000000000005</v>
          </cell>
          <cell r="K264748">
            <v>0.2</v>
          </cell>
        </row>
        <row r="264749">
          <cell r="J264749">
            <v>0.57999999999999996</v>
          </cell>
          <cell r="K264749">
            <v>0.2</v>
          </cell>
        </row>
        <row r="264750">
          <cell r="J264750">
            <v>0.56999999999999995</v>
          </cell>
          <cell r="K264750">
            <v>0.2</v>
          </cell>
        </row>
        <row r="264751">
          <cell r="J264751">
            <v>0.56999999999999995</v>
          </cell>
          <cell r="K264751">
            <v>0.2</v>
          </cell>
        </row>
        <row r="264752">
          <cell r="J264752">
            <v>0.56999999999999995</v>
          </cell>
          <cell r="K264752">
            <v>0.2</v>
          </cell>
        </row>
        <row r="264753">
          <cell r="J264753">
            <v>0.57999999999999996</v>
          </cell>
          <cell r="K264753">
            <v>0.2</v>
          </cell>
        </row>
        <row r="264754">
          <cell r="J264754">
            <v>0.57999999999999996</v>
          </cell>
          <cell r="K264754">
            <v>0.2</v>
          </cell>
        </row>
        <row r="264755">
          <cell r="J264755">
            <v>0.56000000000000005</v>
          </cell>
          <cell r="K264755">
            <v>0.2</v>
          </cell>
        </row>
        <row r="264756">
          <cell r="J264756">
            <v>0.57999999999999996</v>
          </cell>
          <cell r="K264756">
            <v>0.2</v>
          </cell>
        </row>
        <row r="264757">
          <cell r="J264757">
            <v>0.56000000000000005</v>
          </cell>
          <cell r="K264757">
            <v>0</v>
          </cell>
        </row>
        <row r="264758">
          <cell r="J264758">
            <v>0.59</v>
          </cell>
          <cell r="K264758">
            <v>0</v>
          </cell>
        </row>
        <row r="264759">
          <cell r="J264759">
            <v>0.56000000000000005</v>
          </cell>
          <cell r="K264759">
            <v>0</v>
          </cell>
        </row>
        <row r="264760">
          <cell r="J264760">
            <v>0.57999999999999996</v>
          </cell>
          <cell r="K264760">
            <v>0</v>
          </cell>
        </row>
        <row r="264761">
          <cell r="J264761">
            <v>0.57999999999999996</v>
          </cell>
          <cell r="K264761">
            <v>0</v>
          </cell>
        </row>
        <row r="264762">
          <cell r="J264762">
            <v>0.57999999999999996</v>
          </cell>
          <cell r="K264762">
            <v>0</v>
          </cell>
        </row>
        <row r="264763">
          <cell r="J264763">
            <v>0.57999999999999996</v>
          </cell>
          <cell r="K264763">
            <v>0</v>
          </cell>
        </row>
        <row r="264764">
          <cell r="J264764">
            <v>0.57999999999999996</v>
          </cell>
          <cell r="K264764">
            <v>0</v>
          </cell>
        </row>
        <row r="264765">
          <cell r="J264765">
            <v>0.57999999999999996</v>
          </cell>
          <cell r="K264765">
            <v>0</v>
          </cell>
        </row>
        <row r="264766">
          <cell r="J264766">
            <v>0.59</v>
          </cell>
          <cell r="K264766">
            <v>0</v>
          </cell>
        </row>
        <row r="264767">
          <cell r="J264767">
            <v>0.57999999999999996</v>
          </cell>
          <cell r="K264767">
            <v>0</v>
          </cell>
        </row>
        <row r="264768">
          <cell r="J264768">
            <v>0.56000000000000005</v>
          </cell>
          <cell r="K264768">
            <v>0</v>
          </cell>
        </row>
        <row r="264769">
          <cell r="J264769">
            <v>0.56000000000000005</v>
          </cell>
          <cell r="K264769">
            <v>0</v>
          </cell>
        </row>
        <row r="264770">
          <cell r="J264770">
            <v>0.56999999999999995</v>
          </cell>
          <cell r="K264770">
            <v>0</v>
          </cell>
        </row>
        <row r="264771">
          <cell r="J264771">
            <v>0.56999999999999995</v>
          </cell>
          <cell r="K264771">
            <v>0</v>
          </cell>
        </row>
        <row r="264772">
          <cell r="J264772">
            <v>0.56999999999999995</v>
          </cell>
          <cell r="K264772">
            <v>0</v>
          </cell>
        </row>
        <row r="264773">
          <cell r="J264773">
            <v>0.57999999999999996</v>
          </cell>
          <cell r="K264773">
            <v>0</v>
          </cell>
        </row>
        <row r="264774">
          <cell r="J264774">
            <v>0.56000000000000005</v>
          </cell>
          <cell r="K264774">
            <v>0</v>
          </cell>
        </row>
        <row r="264775">
          <cell r="J264775">
            <v>0.55000000000000004</v>
          </cell>
          <cell r="K264775">
            <v>0</v>
          </cell>
        </row>
        <row r="264776">
          <cell r="J264776">
            <v>0.56000000000000005</v>
          </cell>
          <cell r="K264776">
            <v>0</v>
          </cell>
        </row>
        <row r="264777">
          <cell r="J264777">
            <v>0.56000000000000005</v>
          </cell>
          <cell r="K264777">
            <v>0</v>
          </cell>
        </row>
        <row r="264778">
          <cell r="J264778">
            <v>0.53</v>
          </cell>
          <cell r="K264778">
            <v>0</v>
          </cell>
        </row>
        <row r="264779">
          <cell r="J264779">
            <v>0.56000000000000005</v>
          </cell>
          <cell r="K264779">
            <v>0</v>
          </cell>
        </row>
        <row r="264780">
          <cell r="J264780">
            <v>0.54</v>
          </cell>
          <cell r="K264780">
            <v>0</v>
          </cell>
        </row>
        <row r="264781">
          <cell r="J264781">
            <v>0.56000000000000005</v>
          </cell>
          <cell r="K264781">
            <v>0</v>
          </cell>
        </row>
        <row r="264782">
          <cell r="J264782">
            <v>0.56999999999999995</v>
          </cell>
          <cell r="K264782">
            <v>0</v>
          </cell>
        </row>
        <row r="264783">
          <cell r="J264783">
            <v>0.81999999983000005</v>
          </cell>
          <cell r="K264783">
            <v>0</v>
          </cell>
        </row>
        <row r="264784">
          <cell r="J264784">
            <v>1.07</v>
          </cell>
          <cell r="K264784">
            <v>4.5999999999999996</v>
          </cell>
        </row>
        <row r="264785">
          <cell r="J264785">
            <v>1.18</v>
          </cell>
          <cell r="K264785">
            <v>4.5999999999999996</v>
          </cell>
        </row>
        <row r="264786">
          <cell r="J264786">
            <v>0.95</v>
          </cell>
          <cell r="K264786">
            <v>4.5999999999999996</v>
          </cell>
        </row>
        <row r="264787">
          <cell r="J264787">
            <v>0.79</v>
          </cell>
          <cell r="K264787">
            <v>4.5999999999999996</v>
          </cell>
        </row>
        <row r="264788">
          <cell r="J264788">
            <v>0.69</v>
          </cell>
          <cell r="K264788">
            <v>4.5999999999999996</v>
          </cell>
        </row>
        <row r="264789">
          <cell r="J264789">
            <v>0.63</v>
          </cell>
          <cell r="K264789">
            <v>4.5999999999999996</v>
          </cell>
        </row>
        <row r="264790">
          <cell r="J264790">
            <v>0.61</v>
          </cell>
          <cell r="K264790">
            <v>4.5999999999999996</v>
          </cell>
        </row>
        <row r="264791">
          <cell r="J264791">
            <v>0.6</v>
          </cell>
          <cell r="K264791">
            <v>4.8</v>
          </cell>
        </row>
        <row r="264792">
          <cell r="J264792">
            <v>0.59</v>
          </cell>
          <cell r="K264792">
            <v>5.8</v>
          </cell>
        </row>
        <row r="264793">
          <cell r="J264793">
            <v>0.59</v>
          </cell>
          <cell r="K264793">
            <v>5.8</v>
          </cell>
        </row>
        <row r="264794">
          <cell r="J264794">
            <v>0.6</v>
          </cell>
          <cell r="K264794">
            <v>5.8</v>
          </cell>
        </row>
        <row r="264795">
          <cell r="J264795">
            <v>0.56999999999999995</v>
          </cell>
          <cell r="K264795">
            <v>5.8</v>
          </cell>
        </row>
        <row r="264796">
          <cell r="J264796">
            <v>0.56999999999999995</v>
          </cell>
          <cell r="K264796">
            <v>6.2</v>
          </cell>
        </row>
        <row r="264797">
          <cell r="J264797">
            <v>0.6</v>
          </cell>
          <cell r="K264797">
            <v>4</v>
          </cell>
        </row>
        <row r="264798">
          <cell r="J264798">
            <v>2.2000000000000002</v>
          </cell>
          <cell r="K264798">
            <v>26.6</v>
          </cell>
        </row>
        <row r="264799">
          <cell r="J264799">
            <v>3.32</v>
          </cell>
          <cell r="K264799">
            <v>42.8</v>
          </cell>
        </row>
        <row r="264800">
          <cell r="J264800">
            <v>3.62</v>
          </cell>
          <cell r="K264800">
            <v>54.4</v>
          </cell>
        </row>
        <row r="264801">
          <cell r="J264801">
            <v>3.72</v>
          </cell>
          <cell r="K264801">
            <v>61</v>
          </cell>
        </row>
        <row r="264802">
          <cell r="J264802">
            <v>3.37</v>
          </cell>
          <cell r="K264802">
            <v>63.8</v>
          </cell>
        </row>
        <row r="264803">
          <cell r="J264803">
            <v>2.78</v>
          </cell>
          <cell r="K264803">
            <v>65</v>
          </cell>
        </row>
        <row r="264804">
          <cell r="J264804">
            <v>2.23</v>
          </cell>
          <cell r="K264804">
            <v>64.8</v>
          </cell>
        </row>
        <row r="264805">
          <cell r="J264805">
            <v>1.56</v>
          </cell>
          <cell r="K264805">
            <v>64.2</v>
          </cell>
        </row>
        <row r="264806">
          <cell r="J264806">
            <v>1.44</v>
          </cell>
          <cell r="K264806">
            <v>69.599999999999994</v>
          </cell>
        </row>
        <row r="264807">
          <cell r="J264807">
            <v>1.86</v>
          </cell>
          <cell r="K264807">
            <v>70.400000000000006</v>
          </cell>
        </row>
        <row r="264808">
          <cell r="J264808">
            <v>1.68</v>
          </cell>
          <cell r="K264808">
            <v>70.599999999999994</v>
          </cell>
        </row>
        <row r="264809">
          <cell r="J264809">
            <v>1.38</v>
          </cell>
          <cell r="K264809">
            <v>70.599999999999994</v>
          </cell>
        </row>
        <row r="264810">
          <cell r="J264810">
            <v>1.1499999999999999</v>
          </cell>
          <cell r="K264810">
            <v>68.2</v>
          </cell>
        </row>
        <row r="264811">
          <cell r="J264811">
            <v>1.04</v>
          </cell>
          <cell r="K264811">
            <v>45.8</v>
          </cell>
        </row>
        <row r="264812">
          <cell r="J264812">
            <v>0.97</v>
          </cell>
          <cell r="K264812">
            <v>29.6</v>
          </cell>
        </row>
        <row r="264813">
          <cell r="J264813">
            <v>0.9</v>
          </cell>
          <cell r="K264813">
            <v>18</v>
          </cell>
        </row>
        <row r="264814">
          <cell r="J264814">
            <v>0.86</v>
          </cell>
          <cell r="K264814">
            <v>12.2</v>
          </cell>
        </row>
        <row r="264815">
          <cell r="J264815">
            <v>0.84</v>
          </cell>
          <cell r="K264815">
            <v>10</v>
          </cell>
        </row>
        <row r="264816">
          <cell r="J264816">
            <v>0.88</v>
          </cell>
          <cell r="K264816">
            <v>9.4</v>
          </cell>
        </row>
        <row r="264817">
          <cell r="J264817">
            <v>1</v>
          </cell>
          <cell r="K264817">
            <v>10</v>
          </cell>
        </row>
        <row r="264818">
          <cell r="J264818">
            <v>1.0900000000000001</v>
          </cell>
          <cell r="K264818">
            <v>11</v>
          </cell>
        </row>
        <row r="264819">
          <cell r="J264819">
            <v>1.17</v>
          </cell>
          <cell r="K264819">
            <v>7.2</v>
          </cell>
        </row>
        <row r="264820">
          <cell r="J264820">
            <v>1.19</v>
          </cell>
          <cell r="K264820">
            <v>7.6</v>
          </cell>
        </row>
        <row r="264821">
          <cell r="J264821">
            <v>1.1399999999999999</v>
          </cell>
          <cell r="K264821">
            <v>7.8</v>
          </cell>
        </row>
        <row r="264822">
          <cell r="J264822">
            <v>1.07</v>
          </cell>
          <cell r="K264822">
            <v>7.8</v>
          </cell>
        </row>
        <row r="264823">
          <cell r="J264823">
            <v>0.97</v>
          </cell>
          <cell r="K264823">
            <v>7.8</v>
          </cell>
        </row>
        <row r="264824">
          <cell r="J264824">
            <v>0.87</v>
          </cell>
          <cell r="K264824">
            <v>7.6</v>
          </cell>
        </row>
        <row r="264825">
          <cell r="J264825">
            <v>0.83</v>
          </cell>
          <cell r="K264825">
            <v>7.6</v>
          </cell>
        </row>
        <row r="264826">
          <cell r="J264826">
            <v>0.78</v>
          </cell>
          <cell r="K264826">
            <v>7.6</v>
          </cell>
        </row>
        <row r="264827">
          <cell r="J264827">
            <v>0.75</v>
          </cell>
          <cell r="K264827">
            <v>6.8</v>
          </cell>
        </row>
        <row r="264828">
          <cell r="J264828">
            <v>0.74</v>
          </cell>
          <cell r="K264828">
            <v>6.2</v>
          </cell>
        </row>
        <row r="264829">
          <cell r="J264829">
            <v>0.71</v>
          </cell>
          <cell r="K264829">
            <v>5.8</v>
          </cell>
        </row>
        <row r="264830">
          <cell r="J264830">
            <v>0.71</v>
          </cell>
          <cell r="K264830">
            <v>5.2</v>
          </cell>
        </row>
        <row r="264831">
          <cell r="J264831">
            <v>0.68</v>
          </cell>
          <cell r="K264831">
            <v>3.8</v>
          </cell>
        </row>
        <row r="264832">
          <cell r="J264832">
            <v>0.66</v>
          </cell>
          <cell r="K264832">
            <v>2.2000000000000002</v>
          </cell>
        </row>
        <row r="264833">
          <cell r="J264833">
            <v>0.67</v>
          </cell>
          <cell r="K264833">
            <v>1</v>
          </cell>
        </row>
        <row r="264834">
          <cell r="J264834">
            <v>0.66</v>
          </cell>
          <cell r="K264834">
            <v>0.6</v>
          </cell>
        </row>
        <row r="264835">
          <cell r="J264835">
            <v>0.66</v>
          </cell>
          <cell r="K264835">
            <v>0.2</v>
          </cell>
        </row>
        <row r="264836">
          <cell r="J264836">
            <v>0.65</v>
          </cell>
          <cell r="K264836">
            <v>0.2</v>
          </cell>
        </row>
        <row r="264837">
          <cell r="J264837">
            <v>0.65</v>
          </cell>
          <cell r="K264837">
            <v>0.2</v>
          </cell>
        </row>
        <row r="264838">
          <cell r="J264838">
            <v>0.65</v>
          </cell>
          <cell r="K264838">
            <v>0.2</v>
          </cell>
        </row>
        <row r="264839">
          <cell r="J264839">
            <v>0.62</v>
          </cell>
          <cell r="K264839">
            <v>0.4</v>
          </cell>
        </row>
        <row r="264840">
          <cell r="J264840">
            <v>0.64</v>
          </cell>
          <cell r="K264840">
            <v>0.4</v>
          </cell>
        </row>
        <row r="264841">
          <cell r="J264841">
            <v>0.64</v>
          </cell>
          <cell r="K264841">
            <v>0.4</v>
          </cell>
        </row>
        <row r="264842">
          <cell r="J264842">
            <v>0.62</v>
          </cell>
          <cell r="K264842">
            <v>0.2</v>
          </cell>
        </row>
        <row r="264843">
          <cell r="J264843">
            <v>0.63</v>
          </cell>
          <cell r="K264843">
            <v>0.2</v>
          </cell>
        </row>
        <row r="264844">
          <cell r="J264844">
            <v>0.64</v>
          </cell>
          <cell r="K264844">
            <v>0.2</v>
          </cell>
        </row>
        <row r="264845">
          <cell r="J264845">
            <v>0.65</v>
          </cell>
          <cell r="K264845">
            <v>0.2</v>
          </cell>
        </row>
        <row r="264846">
          <cell r="J264846">
            <v>0.63</v>
          </cell>
          <cell r="K264846">
            <v>0.2</v>
          </cell>
        </row>
        <row r="264847">
          <cell r="J264847">
            <v>0.63</v>
          </cell>
          <cell r="K264847">
            <v>0.2</v>
          </cell>
        </row>
        <row r="264848">
          <cell r="J264848">
            <v>0.63</v>
          </cell>
          <cell r="K264848">
            <v>0.2</v>
          </cell>
        </row>
        <row r="264849">
          <cell r="J264849">
            <v>0.64</v>
          </cell>
          <cell r="K264849">
            <v>0.2</v>
          </cell>
        </row>
        <row r="264850">
          <cell r="J264850">
            <v>0.63</v>
          </cell>
          <cell r="K264850">
            <v>0.2</v>
          </cell>
        </row>
        <row r="264851">
          <cell r="J264851">
            <v>0.61</v>
          </cell>
          <cell r="K264851">
            <v>0.2</v>
          </cell>
        </row>
        <row r="264852">
          <cell r="J264852">
            <v>0.63</v>
          </cell>
          <cell r="K264852">
            <v>9.9364960703999994E-15</v>
          </cell>
        </row>
        <row r="264853">
          <cell r="J264853">
            <v>0.62</v>
          </cell>
          <cell r="K264853">
            <v>9.9364960703999994E-15</v>
          </cell>
        </row>
        <row r="264854">
          <cell r="J264854">
            <v>0.63</v>
          </cell>
          <cell r="K264854">
            <v>9.9364960703999994E-15</v>
          </cell>
        </row>
        <row r="264855">
          <cell r="J264855">
            <v>0.62</v>
          </cell>
          <cell r="K264855">
            <v>9.9364960703999994E-15</v>
          </cell>
        </row>
        <row r="264856">
          <cell r="J264856">
            <v>0.63</v>
          </cell>
          <cell r="K264856">
            <v>9.9364960703999994E-15</v>
          </cell>
        </row>
        <row r="264857">
          <cell r="J264857">
            <v>0.61</v>
          </cell>
          <cell r="K264857">
            <v>9.9364960703999994E-15</v>
          </cell>
        </row>
        <row r="264858">
          <cell r="J264858">
            <v>0.61</v>
          </cell>
          <cell r="K264858">
            <v>9.9364960703999994E-15</v>
          </cell>
        </row>
        <row r="264859">
          <cell r="J264859">
            <v>0.62</v>
          </cell>
          <cell r="K264859">
            <v>9.9364960703999994E-15</v>
          </cell>
        </row>
        <row r="264860">
          <cell r="J264860">
            <v>0.61</v>
          </cell>
          <cell r="K264860">
            <v>9.9364960703999994E-15</v>
          </cell>
        </row>
        <row r="264861">
          <cell r="J264861">
            <v>0.6</v>
          </cell>
          <cell r="K264861">
            <v>9.9364960703999994E-15</v>
          </cell>
        </row>
        <row r="264862">
          <cell r="J264862">
            <v>0.6</v>
          </cell>
          <cell r="K264862">
            <v>9.9364960703999994E-15</v>
          </cell>
        </row>
        <row r="264863">
          <cell r="J264863">
            <v>0.61</v>
          </cell>
          <cell r="K264863">
            <v>9.9364960703999994E-15</v>
          </cell>
        </row>
        <row r="264864">
          <cell r="J264864">
            <v>0.6</v>
          </cell>
          <cell r="K264864">
            <v>9.9364960703999994E-15</v>
          </cell>
        </row>
        <row r="264865">
          <cell r="J264865">
            <v>0.6</v>
          </cell>
          <cell r="K264865">
            <v>9.9364960703999994E-15</v>
          </cell>
        </row>
        <row r="264866">
          <cell r="J264866">
            <v>0.59</v>
          </cell>
          <cell r="K264866">
            <v>9.9364960703999994E-15</v>
          </cell>
        </row>
        <row r="264867">
          <cell r="J264867">
            <v>0.59</v>
          </cell>
          <cell r="K264867">
            <v>9.9364960703999994E-15</v>
          </cell>
        </row>
        <row r="264868">
          <cell r="J264868">
            <v>0.59</v>
          </cell>
          <cell r="K264868">
            <v>9.9364960703999994E-15</v>
          </cell>
        </row>
        <row r="264869">
          <cell r="J264869">
            <v>0.59</v>
          </cell>
          <cell r="K264869">
            <v>9.9364960703999994E-15</v>
          </cell>
        </row>
        <row r="264870">
          <cell r="J264870">
            <v>0.57999999999999996</v>
          </cell>
          <cell r="K264870">
            <v>9.9364960703999994E-15</v>
          </cell>
        </row>
        <row r="264871">
          <cell r="J264871">
            <v>0.57999999999999996</v>
          </cell>
          <cell r="K264871">
            <v>9.9364960703999994E-15</v>
          </cell>
        </row>
        <row r="264872">
          <cell r="J264872">
            <v>0.56999999999999995</v>
          </cell>
          <cell r="K264872">
            <v>9.9364960703999994E-15</v>
          </cell>
        </row>
        <row r="264873">
          <cell r="J264873">
            <v>0.56000000000000005</v>
          </cell>
          <cell r="K264873">
            <v>9.9364960703999994E-15</v>
          </cell>
        </row>
        <row r="264874">
          <cell r="J264874">
            <v>0.57999999999999996</v>
          </cell>
          <cell r="K264874">
            <v>9.9364960703999994E-15</v>
          </cell>
        </row>
        <row r="264875">
          <cell r="J264875">
            <v>0.57999999999999996</v>
          </cell>
          <cell r="K264875">
            <v>9.9364960703999994E-15</v>
          </cell>
        </row>
        <row r="264876">
          <cell r="J264876">
            <v>0.57999999999999996</v>
          </cell>
          <cell r="K264876">
            <v>9.9364960703999994E-15</v>
          </cell>
        </row>
        <row r="264877">
          <cell r="J264877">
            <v>0.57999999999999996</v>
          </cell>
          <cell r="K264877">
            <v>9.9364960703999994E-15</v>
          </cell>
        </row>
        <row r="264878">
          <cell r="J264878">
            <v>0.57999999999999996</v>
          </cell>
          <cell r="K264878">
            <v>9.9364960703999994E-15</v>
          </cell>
        </row>
        <row r="264879">
          <cell r="J264879">
            <v>0.56999999999999995</v>
          </cell>
          <cell r="K264879">
            <v>9.9364960703999994E-15</v>
          </cell>
        </row>
        <row r="264880">
          <cell r="J264880">
            <v>0.57999999999999996</v>
          </cell>
          <cell r="K264880">
            <v>9.9364960703999994E-15</v>
          </cell>
        </row>
        <row r="264881">
          <cell r="J264881">
            <v>0.56000000000000005</v>
          </cell>
          <cell r="K264881">
            <v>0.2</v>
          </cell>
        </row>
        <row r="264882">
          <cell r="J264882">
            <v>0.57999999999999996</v>
          </cell>
          <cell r="K264882">
            <v>0.2</v>
          </cell>
        </row>
        <row r="264883">
          <cell r="J264883">
            <v>0.56999999999999995</v>
          </cell>
          <cell r="K264883">
            <v>0.2</v>
          </cell>
        </row>
        <row r="264884">
          <cell r="J264884">
            <v>0.56999999999999995</v>
          </cell>
          <cell r="K264884">
            <v>0.2</v>
          </cell>
        </row>
        <row r="264885">
          <cell r="J264885">
            <v>0.56000000000000005</v>
          </cell>
          <cell r="K264885">
            <v>0.2</v>
          </cell>
        </row>
        <row r="264886">
          <cell r="J264886">
            <v>0.56000000000000005</v>
          </cell>
          <cell r="K264886">
            <v>0.4</v>
          </cell>
        </row>
        <row r="264887">
          <cell r="J264887">
            <v>0.56000000000000005</v>
          </cell>
          <cell r="K264887">
            <v>0.4</v>
          </cell>
        </row>
        <row r="264888">
          <cell r="J264888">
            <v>0.56999999999999995</v>
          </cell>
          <cell r="K264888">
            <v>0.4</v>
          </cell>
        </row>
        <row r="264889">
          <cell r="J264889">
            <v>0.56000000000000005</v>
          </cell>
          <cell r="K264889">
            <v>0.4</v>
          </cell>
        </row>
        <row r="264890">
          <cell r="J264890">
            <v>0.54</v>
          </cell>
          <cell r="K264890">
            <v>0.4</v>
          </cell>
        </row>
        <row r="264891">
          <cell r="J264891">
            <v>0.56000000000000005</v>
          </cell>
          <cell r="K264891">
            <v>0.4</v>
          </cell>
        </row>
        <row r="264892">
          <cell r="J264892">
            <v>0.56000000000000005</v>
          </cell>
          <cell r="K264892">
            <v>0.4</v>
          </cell>
        </row>
        <row r="264893">
          <cell r="J264893">
            <v>0.55000000000000004</v>
          </cell>
          <cell r="K264893">
            <v>0.4</v>
          </cell>
        </row>
        <row r="264894">
          <cell r="J264894">
            <v>0.56000000000000005</v>
          </cell>
          <cell r="K264894">
            <v>0.2</v>
          </cell>
        </row>
        <row r="264895">
          <cell r="J264895">
            <v>0.57999999999999996</v>
          </cell>
          <cell r="K264895">
            <v>0.2</v>
          </cell>
        </row>
        <row r="264896">
          <cell r="J264896">
            <v>0.56000000000000005</v>
          </cell>
          <cell r="K264896">
            <v>0.2</v>
          </cell>
        </row>
        <row r="264897">
          <cell r="J264897">
            <v>0.56999999999999995</v>
          </cell>
          <cell r="K264897">
            <v>0.2</v>
          </cell>
        </row>
        <row r="264898">
          <cell r="J264898">
            <v>0.56000000000000005</v>
          </cell>
          <cell r="K264898">
            <v>0.2</v>
          </cell>
        </row>
        <row r="264899">
          <cell r="J264899">
            <v>0.55000000000000004</v>
          </cell>
          <cell r="K264899">
            <v>9.9364960703999994E-15</v>
          </cell>
        </row>
        <row r="264900">
          <cell r="J264900">
            <v>0.55000000000000004</v>
          </cell>
          <cell r="K264900">
            <v>9.9364960703999994E-15</v>
          </cell>
        </row>
        <row r="264901">
          <cell r="J264901">
            <v>0.56000000000000005</v>
          </cell>
          <cell r="K264901">
            <v>9.9364960703999994E-15</v>
          </cell>
        </row>
        <row r="264902">
          <cell r="J264902">
            <v>0.55000000000000004</v>
          </cell>
          <cell r="K264902">
            <v>9.9364960703999994E-15</v>
          </cell>
        </row>
        <row r="264903">
          <cell r="J264903">
            <v>0.59</v>
          </cell>
          <cell r="K264903">
            <v>9.9364960703999994E-15</v>
          </cell>
        </row>
        <row r="264904">
          <cell r="J264904">
            <v>0.56999999999999995</v>
          </cell>
          <cell r="K264904">
            <v>9.9364960703999994E-15</v>
          </cell>
        </row>
        <row r="264905">
          <cell r="J264905">
            <v>0.56000000000000005</v>
          </cell>
          <cell r="K264905">
            <v>9.9364960703999994E-15</v>
          </cell>
        </row>
        <row r="264906">
          <cell r="J264906">
            <v>0.57999999999999996</v>
          </cell>
          <cell r="K264906">
            <v>9.9364960703999994E-15</v>
          </cell>
        </row>
        <row r="264907">
          <cell r="J264907">
            <v>0.55000000000000004</v>
          </cell>
          <cell r="K264907">
            <v>9.9364960703999994E-15</v>
          </cell>
        </row>
        <row r="264908">
          <cell r="J264908">
            <v>0.55000000000000004</v>
          </cell>
          <cell r="K264908">
            <v>9.9364960703999994E-15</v>
          </cell>
        </row>
        <row r="264909">
          <cell r="J264909">
            <v>0.56999999999999995</v>
          </cell>
          <cell r="K264909">
            <v>9.9364960703999994E-15</v>
          </cell>
        </row>
        <row r="264910">
          <cell r="J264910">
            <v>0.56000000000000005</v>
          </cell>
          <cell r="K264910">
            <v>9.9364960703999994E-15</v>
          </cell>
        </row>
        <row r="264911">
          <cell r="J264911">
            <v>0.56000000000000005</v>
          </cell>
          <cell r="K264911">
            <v>9.9364960703999994E-15</v>
          </cell>
        </row>
        <row r="264912">
          <cell r="J264912">
            <v>0.56000000000000005</v>
          </cell>
          <cell r="K264912">
            <v>9.9364960703999994E-15</v>
          </cell>
        </row>
        <row r="264913">
          <cell r="J264913">
            <v>0.56000000000000005</v>
          </cell>
          <cell r="K264913">
            <v>9.9364960703999994E-15</v>
          </cell>
        </row>
        <row r="264914">
          <cell r="J264914">
            <v>0.56999999999999995</v>
          </cell>
          <cell r="K264914">
            <v>9.9364960703999994E-15</v>
          </cell>
        </row>
        <row r="264915">
          <cell r="J264915">
            <v>0.53</v>
          </cell>
          <cell r="K264915">
            <v>9.9364960703999994E-15</v>
          </cell>
        </row>
        <row r="264916">
          <cell r="J264916">
            <v>0.56000000000000005</v>
          </cell>
          <cell r="K264916">
            <v>9.9364960703999994E-15</v>
          </cell>
        </row>
        <row r="264917">
          <cell r="J264917">
            <v>0.55000000000000004</v>
          </cell>
          <cell r="K264917">
            <v>9.9364960703999994E-15</v>
          </cell>
        </row>
        <row r="264918">
          <cell r="J264918">
            <v>0.54</v>
          </cell>
          <cell r="K264918">
            <v>9.9364960703999994E-15</v>
          </cell>
        </row>
        <row r="264919">
          <cell r="J264919">
            <v>0.55000000000000004</v>
          </cell>
          <cell r="K264919">
            <v>9.9364960703999994E-15</v>
          </cell>
        </row>
        <row r="264920">
          <cell r="J264920">
            <v>0.54</v>
          </cell>
          <cell r="K264920">
            <v>9.9364960703999994E-15</v>
          </cell>
        </row>
        <row r="264921">
          <cell r="J264921">
            <v>0.55000000000000004</v>
          </cell>
          <cell r="K264921">
            <v>9.9364960703999994E-15</v>
          </cell>
        </row>
        <row r="264922">
          <cell r="J264922">
            <v>0.53</v>
          </cell>
          <cell r="K264922">
            <v>9.9364960703999994E-15</v>
          </cell>
        </row>
        <row r="264923">
          <cell r="J264923">
            <v>0.55000000000000004</v>
          </cell>
          <cell r="K264923">
            <v>9.9364960703999994E-15</v>
          </cell>
        </row>
        <row r="264924">
          <cell r="J264924">
            <v>0.53</v>
          </cell>
          <cell r="K264924">
            <v>9.9364960703999994E-15</v>
          </cell>
        </row>
        <row r="264925">
          <cell r="J264925">
            <v>0.53</v>
          </cell>
          <cell r="K264925">
            <v>9.9364960703999994E-15</v>
          </cell>
        </row>
        <row r="264926">
          <cell r="J264926">
            <v>0.54</v>
          </cell>
          <cell r="K264926">
            <v>9.9364960703999994E-15</v>
          </cell>
        </row>
        <row r="264927">
          <cell r="J264927">
            <v>0.52</v>
          </cell>
          <cell r="K264927">
            <v>9.9364960703999994E-15</v>
          </cell>
        </row>
        <row r="264928">
          <cell r="J264928">
            <v>0.55000000000000004</v>
          </cell>
          <cell r="K264928">
            <v>9.9364960703999994E-15</v>
          </cell>
        </row>
        <row r="264929">
          <cell r="J264929">
            <v>0.54</v>
          </cell>
          <cell r="K264929">
            <v>9.9364960703999994E-15</v>
          </cell>
        </row>
        <row r="264930">
          <cell r="J264930">
            <v>0.54</v>
          </cell>
          <cell r="K264930">
            <v>9.9364960703999994E-15</v>
          </cell>
        </row>
        <row r="264931">
          <cell r="J264931">
            <v>0.53</v>
          </cell>
          <cell r="K264931">
            <v>9.9364960703999994E-15</v>
          </cell>
        </row>
        <row r="264932">
          <cell r="J264932">
            <v>0.53</v>
          </cell>
          <cell r="K264932">
            <v>9.9364960703999994E-15</v>
          </cell>
        </row>
        <row r="264933">
          <cell r="J264933">
            <v>0.53</v>
          </cell>
          <cell r="K264933">
            <v>9.9364960703999994E-15</v>
          </cell>
        </row>
        <row r="264934">
          <cell r="J264934">
            <v>0.54</v>
          </cell>
          <cell r="K264934">
            <v>9.9364960703999994E-15</v>
          </cell>
        </row>
        <row r="264935">
          <cell r="J264935">
            <v>0.55000000000000004</v>
          </cell>
          <cell r="K264935">
            <v>9.9364960703999994E-15</v>
          </cell>
        </row>
        <row r="264936">
          <cell r="J264936">
            <v>0.54</v>
          </cell>
          <cell r="K264936">
            <v>9.9364960703999994E-15</v>
          </cell>
        </row>
        <row r="264937">
          <cell r="J264937">
            <v>0.52</v>
          </cell>
          <cell r="K264937">
            <v>9.9364960703999994E-15</v>
          </cell>
        </row>
        <row r="264938">
          <cell r="J264938">
            <v>0.54</v>
          </cell>
          <cell r="K264938">
            <v>9.9364960703999994E-15</v>
          </cell>
        </row>
        <row r="264939">
          <cell r="J264939">
            <v>0.56000000000000005</v>
          </cell>
          <cell r="K264939">
            <v>9.9364960703999994E-15</v>
          </cell>
        </row>
        <row r="264940">
          <cell r="J264940">
            <v>0.55000000000000004</v>
          </cell>
          <cell r="K264940">
            <v>9.9364960703999994E-15</v>
          </cell>
        </row>
        <row r="264941">
          <cell r="J264941">
            <v>0.56000000000000005</v>
          </cell>
          <cell r="K264941">
            <v>9.9364960703999994E-15</v>
          </cell>
        </row>
        <row r="264942">
          <cell r="J264942">
            <v>0.55000000000000004</v>
          </cell>
          <cell r="K264942">
            <v>9.9364960703999994E-15</v>
          </cell>
        </row>
        <row r="264943">
          <cell r="J264943">
            <v>0.55000000000000004</v>
          </cell>
          <cell r="K264943">
            <v>9.9364960703999994E-15</v>
          </cell>
        </row>
        <row r="264944">
          <cell r="J264944">
            <v>0.57999999999999996</v>
          </cell>
          <cell r="K264944">
            <v>9.9364960703999994E-15</v>
          </cell>
        </row>
        <row r="264945">
          <cell r="J264945">
            <v>0.55000000000000004</v>
          </cell>
          <cell r="K264945">
            <v>9.9364960703999994E-15</v>
          </cell>
        </row>
        <row r="264946">
          <cell r="J264946">
            <v>0.55000000000000004</v>
          </cell>
          <cell r="K264946">
            <v>9.9364960703999994E-15</v>
          </cell>
        </row>
        <row r="264947">
          <cell r="J264947">
            <v>0.55000000000000004</v>
          </cell>
          <cell r="K264947">
            <v>9.9364960703999994E-15</v>
          </cell>
        </row>
        <row r="264948">
          <cell r="J264948">
            <v>0.56000000000000005</v>
          </cell>
          <cell r="K264948">
            <v>9.9364960703999994E-15</v>
          </cell>
        </row>
        <row r="264949">
          <cell r="J264949">
            <v>0.55000000000000004</v>
          </cell>
          <cell r="K264949">
            <v>9.9364960703999994E-15</v>
          </cell>
        </row>
        <row r="264950">
          <cell r="J264950">
            <v>0.55000000000000004</v>
          </cell>
          <cell r="K264950">
            <v>9.9364960703999994E-15</v>
          </cell>
        </row>
        <row r="264951">
          <cell r="J264951">
            <v>0.55000000000000004</v>
          </cell>
          <cell r="K264951">
            <v>9.9364960703999994E-15</v>
          </cell>
        </row>
        <row r="264952">
          <cell r="J264952">
            <v>0.56000000000000005</v>
          </cell>
          <cell r="K264952">
            <v>9.9364960703999994E-15</v>
          </cell>
        </row>
        <row r="264953">
          <cell r="J264953">
            <v>0.55000000000000004</v>
          </cell>
          <cell r="K264953">
            <v>9.9364960703999994E-15</v>
          </cell>
        </row>
        <row r="264954">
          <cell r="J264954">
            <v>0.98</v>
          </cell>
          <cell r="K264954">
            <v>17.399999999999999</v>
          </cell>
        </row>
        <row r="264955">
          <cell r="J264955">
            <v>2.75</v>
          </cell>
          <cell r="K264955">
            <v>40</v>
          </cell>
        </row>
        <row r="264956">
          <cell r="J264956">
            <v>3.48</v>
          </cell>
          <cell r="K264956">
            <v>64.8</v>
          </cell>
        </row>
        <row r="264957">
          <cell r="J264957">
            <v>3.74</v>
          </cell>
          <cell r="K264957">
            <v>71.2</v>
          </cell>
        </row>
        <row r="264958">
          <cell r="J264958">
            <v>3.74</v>
          </cell>
          <cell r="K264958">
            <v>73.2</v>
          </cell>
        </row>
        <row r="264959">
          <cell r="J264959">
            <v>3.31</v>
          </cell>
          <cell r="K264959">
            <v>74.2</v>
          </cell>
        </row>
        <row r="264960">
          <cell r="J264960">
            <v>2.66</v>
          </cell>
          <cell r="K264960">
            <v>76.8</v>
          </cell>
        </row>
        <row r="264961">
          <cell r="J264961">
            <v>2.14</v>
          </cell>
          <cell r="K264961">
            <v>77.599999999999994</v>
          </cell>
        </row>
        <row r="264962">
          <cell r="J264962">
            <v>1.53</v>
          </cell>
          <cell r="K264962">
            <v>77.599999999999994</v>
          </cell>
        </row>
        <row r="264963">
          <cell r="J264963">
            <v>1.29</v>
          </cell>
          <cell r="K264963">
            <v>77.599999999999994</v>
          </cell>
        </row>
        <row r="264964">
          <cell r="J264964">
            <v>1.1499999999999999</v>
          </cell>
          <cell r="K264964">
            <v>77.599999999999994</v>
          </cell>
        </row>
        <row r="264965">
          <cell r="J264965">
            <v>1.02</v>
          </cell>
          <cell r="K264965">
            <v>77.599999999999994</v>
          </cell>
        </row>
        <row r="264966">
          <cell r="J264966">
            <v>0.96</v>
          </cell>
          <cell r="K264966">
            <v>77.599999999999994</v>
          </cell>
        </row>
        <row r="264967">
          <cell r="J264967">
            <v>0.91</v>
          </cell>
          <cell r="K264967">
            <v>60.2</v>
          </cell>
        </row>
        <row r="264968">
          <cell r="J264968">
            <v>0.87</v>
          </cell>
          <cell r="K264968">
            <v>37.6</v>
          </cell>
        </row>
        <row r="264969">
          <cell r="J264969">
            <v>0.83</v>
          </cell>
          <cell r="K264969">
            <v>12.8</v>
          </cell>
        </row>
        <row r="264970">
          <cell r="J264970">
            <v>0.81</v>
          </cell>
          <cell r="K264970">
            <v>6.4</v>
          </cell>
        </row>
        <row r="264971">
          <cell r="J264971">
            <v>0.77</v>
          </cell>
          <cell r="K264971">
            <v>4.4000000000000004</v>
          </cell>
        </row>
        <row r="264972">
          <cell r="J264972">
            <v>0.76</v>
          </cell>
          <cell r="K264972">
            <v>3.4</v>
          </cell>
        </row>
        <row r="264973">
          <cell r="J264973">
            <v>0.75</v>
          </cell>
          <cell r="K264973">
            <v>0.8</v>
          </cell>
        </row>
        <row r="264974">
          <cell r="J264974">
            <v>0.73</v>
          </cell>
          <cell r="K264974">
            <v>7.3274719625000008E-15</v>
          </cell>
        </row>
        <row r="264975">
          <cell r="J264975">
            <v>0.71</v>
          </cell>
          <cell r="K264975">
            <v>7.3274719625000008E-15</v>
          </cell>
        </row>
        <row r="264976">
          <cell r="J264976">
            <v>0.7</v>
          </cell>
          <cell r="K264976">
            <v>7.3274719625000008E-15</v>
          </cell>
        </row>
        <row r="264977">
          <cell r="J264977">
            <v>0.7</v>
          </cell>
          <cell r="K264977">
            <v>7.3274719625000008E-15</v>
          </cell>
        </row>
        <row r="264978">
          <cell r="J264978">
            <v>0.69</v>
          </cell>
          <cell r="K264978">
            <v>7.3274719625000008E-15</v>
          </cell>
        </row>
        <row r="264979">
          <cell r="J264979">
            <v>0.67</v>
          </cell>
          <cell r="K264979">
            <v>7.3274719625000008E-15</v>
          </cell>
        </row>
        <row r="264980">
          <cell r="J264980">
            <v>0.68</v>
          </cell>
          <cell r="K264980">
            <v>7.3274719625000008E-15</v>
          </cell>
        </row>
        <row r="264981">
          <cell r="J264981">
            <v>0.68</v>
          </cell>
          <cell r="K264981">
            <v>7.3274719625000008E-15</v>
          </cell>
        </row>
        <row r="264982">
          <cell r="J264982">
            <v>0.67</v>
          </cell>
          <cell r="K264982">
            <v>7.3274719625000008E-15</v>
          </cell>
        </row>
        <row r="264983">
          <cell r="J264983">
            <v>0.67</v>
          </cell>
          <cell r="K264983">
            <v>7.3274719625000008E-15</v>
          </cell>
        </row>
        <row r="264984">
          <cell r="J264984">
            <v>0.65</v>
          </cell>
          <cell r="K264984">
            <v>7.3274719625000008E-15</v>
          </cell>
        </row>
        <row r="264985">
          <cell r="J264985">
            <v>0.66</v>
          </cell>
          <cell r="K264985">
            <v>7.3274719625000008E-15</v>
          </cell>
        </row>
        <row r="264986">
          <cell r="J264986">
            <v>0.65</v>
          </cell>
          <cell r="K264986">
            <v>7.3274719625000008E-15</v>
          </cell>
        </row>
        <row r="264987">
          <cell r="J264987">
            <v>0.64</v>
          </cell>
          <cell r="K264987">
            <v>7.3274719625000008E-15</v>
          </cell>
        </row>
        <row r="264988">
          <cell r="J264988">
            <v>0.63</v>
          </cell>
          <cell r="K264988">
            <v>7.3274719625000008E-15</v>
          </cell>
        </row>
        <row r="264989">
          <cell r="J264989">
            <v>0.62</v>
          </cell>
          <cell r="K264989">
            <v>7.3274719625000008E-15</v>
          </cell>
        </row>
        <row r="264990">
          <cell r="J264990">
            <v>0.62</v>
          </cell>
          <cell r="K264990">
            <v>7.3274719625000008E-15</v>
          </cell>
        </row>
        <row r="264991">
          <cell r="J264991">
            <v>0.62</v>
          </cell>
          <cell r="K264991">
            <v>7.3274719625000008E-15</v>
          </cell>
        </row>
        <row r="264992">
          <cell r="J264992">
            <v>0.62</v>
          </cell>
          <cell r="K264992">
            <v>7.3274719625000008E-15</v>
          </cell>
        </row>
        <row r="264993">
          <cell r="J264993">
            <v>0.62</v>
          </cell>
          <cell r="K264993">
            <v>7.3274719625000008E-15</v>
          </cell>
        </row>
        <row r="264994">
          <cell r="J264994">
            <v>0.64</v>
          </cell>
          <cell r="K264994">
            <v>7.3274719625000008E-15</v>
          </cell>
        </row>
        <row r="264995">
          <cell r="J264995">
            <v>0.63</v>
          </cell>
          <cell r="K264995">
            <v>7.3274719625000008E-15</v>
          </cell>
        </row>
        <row r="264996">
          <cell r="J264996">
            <v>0.62</v>
          </cell>
          <cell r="K264996">
            <v>7.3274719625000008E-15</v>
          </cell>
        </row>
        <row r="264997">
          <cell r="J264997">
            <v>0.63</v>
          </cell>
          <cell r="K264997">
            <v>7.3274719625000008E-15</v>
          </cell>
        </row>
        <row r="264998">
          <cell r="J264998">
            <v>0.61</v>
          </cell>
          <cell r="K264998">
            <v>7.3274719625000008E-15</v>
          </cell>
        </row>
        <row r="264999">
          <cell r="J264999">
            <v>0.61</v>
          </cell>
          <cell r="K264999">
            <v>7.3274719625000008E-15</v>
          </cell>
        </row>
        <row r="265000">
          <cell r="J265000">
            <v>0.61</v>
          </cell>
          <cell r="K265000">
            <v>7.3274719625000008E-15</v>
          </cell>
        </row>
        <row r="265001">
          <cell r="J265001">
            <v>0.62</v>
          </cell>
          <cell r="K265001">
            <v>7.3274719625000008E-15</v>
          </cell>
        </row>
        <row r="265002">
          <cell r="J265002">
            <v>0.61</v>
          </cell>
          <cell r="K265002">
            <v>0.2</v>
          </cell>
        </row>
        <row r="265003">
          <cell r="J265003">
            <v>0.61</v>
          </cell>
          <cell r="K265003">
            <v>0.2</v>
          </cell>
        </row>
        <row r="265004">
          <cell r="J265004">
            <v>0.61</v>
          </cell>
          <cell r="K265004">
            <v>0.4</v>
          </cell>
        </row>
        <row r="265005">
          <cell r="J265005">
            <v>0.62</v>
          </cell>
          <cell r="K265005">
            <v>0.4</v>
          </cell>
        </row>
        <row r="265006">
          <cell r="J265006">
            <v>0.61</v>
          </cell>
          <cell r="K265006">
            <v>0.4</v>
          </cell>
        </row>
        <row r="265007">
          <cell r="J265007">
            <v>0.59</v>
          </cell>
          <cell r="K265007">
            <v>0.4</v>
          </cell>
        </row>
        <row r="265008">
          <cell r="J265008">
            <v>0.6</v>
          </cell>
          <cell r="K265008">
            <v>0.4</v>
          </cell>
        </row>
        <row r="265009">
          <cell r="J265009">
            <v>0.61</v>
          </cell>
          <cell r="K265009">
            <v>0.4</v>
          </cell>
        </row>
        <row r="265010">
          <cell r="J265010">
            <v>0.6</v>
          </cell>
          <cell r="K265010">
            <v>0.4</v>
          </cell>
        </row>
        <row r="265011">
          <cell r="J265011">
            <v>0.57999999999999996</v>
          </cell>
          <cell r="K265011">
            <v>0.6</v>
          </cell>
        </row>
        <row r="265012">
          <cell r="J265012">
            <v>0.61</v>
          </cell>
          <cell r="K265012">
            <v>0.6</v>
          </cell>
        </row>
        <row r="265013">
          <cell r="J265013">
            <v>0.59</v>
          </cell>
          <cell r="K265013">
            <v>0.6</v>
          </cell>
        </row>
        <row r="265014">
          <cell r="J265014">
            <v>0.57999999999999996</v>
          </cell>
          <cell r="K265014">
            <v>0.6</v>
          </cell>
        </row>
        <row r="265015">
          <cell r="J265015">
            <v>0.59</v>
          </cell>
          <cell r="K265015">
            <v>0.4</v>
          </cell>
        </row>
        <row r="265016">
          <cell r="J265016">
            <v>0.59</v>
          </cell>
          <cell r="K265016">
            <v>0.4</v>
          </cell>
        </row>
        <row r="265017">
          <cell r="J265017">
            <v>0.59</v>
          </cell>
          <cell r="K265017">
            <v>0.2</v>
          </cell>
        </row>
        <row r="265018">
          <cell r="J265018">
            <v>0.56999999999999995</v>
          </cell>
          <cell r="K265018">
            <v>0.2</v>
          </cell>
        </row>
        <row r="265019">
          <cell r="J265019">
            <v>0.56999999999999995</v>
          </cell>
          <cell r="K265019">
            <v>0.2</v>
          </cell>
        </row>
        <row r="265020">
          <cell r="J265020">
            <v>0.57999999999999996</v>
          </cell>
          <cell r="K265020">
            <v>0.4</v>
          </cell>
        </row>
        <row r="265021">
          <cell r="J265021">
            <v>0.57999999999999996</v>
          </cell>
          <cell r="K265021">
            <v>0.4</v>
          </cell>
        </row>
        <row r="265022">
          <cell r="J265022">
            <v>0.56999999999999995</v>
          </cell>
          <cell r="K265022">
            <v>0.4</v>
          </cell>
        </row>
        <row r="265023">
          <cell r="J265023">
            <v>0.57999999999999996</v>
          </cell>
          <cell r="K265023">
            <v>0.4</v>
          </cell>
        </row>
        <row r="265024">
          <cell r="J265024">
            <v>0.59</v>
          </cell>
          <cell r="K265024">
            <v>0.2</v>
          </cell>
        </row>
        <row r="265025">
          <cell r="J265025">
            <v>0.56000000000000005</v>
          </cell>
          <cell r="K265025">
            <v>0.6</v>
          </cell>
        </row>
        <row r="265026">
          <cell r="J265026">
            <v>0.57999999999999996</v>
          </cell>
          <cell r="K265026">
            <v>1</v>
          </cell>
        </row>
        <row r="265027">
          <cell r="J265027">
            <v>0.57999999999999996</v>
          </cell>
          <cell r="K265027">
            <v>1.2</v>
          </cell>
        </row>
        <row r="265028">
          <cell r="J265028">
            <v>0.62</v>
          </cell>
          <cell r="K265028">
            <v>2.4</v>
          </cell>
        </row>
        <row r="265029">
          <cell r="J265029">
            <v>0.7</v>
          </cell>
          <cell r="K265029">
            <v>4</v>
          </cell>
        </row>
        <row r="265030">
          <cell r="J265030">
            <v>0.77</v>
          </cell>
          <cell r="K265030">
            <v>5.2</v>
          </cell>
        </row>
        <row r="265031">
          <cell r="J265031">
            <v>1.04</v>
          </cell>
          <cell r="K265031">
            <v>6.8</v>
          </cell>
        </row>
        <row r="265032">
          <cell r="J265032">
            <v>1.27</v>
          </cell>
          <cell r="K265032">
            <v>8.4</v>
          </cell>
        </row>
        <row r="265033">
          <cell r="J265033">
            <v>1.31</v>
          </cell>
          <cell r="K265033">
            <v>9.1999999999999993</v>
          </cell>
        </row>
        <row r="265034">
          <cell r="J265034">
            <v>1.23</v>
          </cell>
          <cell r="K265034">
            <v>10.199999999999999</v>
          </cell>
        </row>
        <row r="265035">
          <cell r="J265035">
            <v>1.2</v>
          </cell>
          <cell r="K265035">
            <v>10.6</v>
          </cell>
        </row>
        <row r="265036">
          <cell r="J265036">
            <v>1.1399999999999999</v>
          </cell>
          <cell r="K265036">
            <v>11.2</v>
          </cell>
        </row>
        <row r="265037">
          <cell r="J265037">
            <v>1.06</v>
          </cell>
          <cell r="K265037">
            <v>12</v>
          </cell>
        </row>
        <row r="265038">
          <cell r="J265038">
            <v>1.01</v>
          </cell>
          <cell r="K265038">
            <v>12</v>
          </cell>
        </row>
        <row r="265039">
          <cell r="J265039">
            <v>0.92</v>
          </cell>
          <cell r="K265039">
            <v>11.8</v>
          </cell>
        </row>
        <row r="265040">
          <cell r="J265040">
            <v>0.87</v>
          </cell>
          <cell r="K265040">
            <v>11.8</v>
          </cell>
        </row>
        <row r="265041">
          <cell r="J265041">
            <v>0.82</v>
          </cell>
          <cell r="K265041">
            <v>11</v>
          </cell>
        </row>
        <row r="265042">
          <cell r="J265042">
            <v>0.8</v>
          </cell>
          <cell r="K265042">
            <v>9.4</v>
          </cell>
        </row>
        <row r="265043">
          <cell r="J265043">
            <v>0.77</v>
          </cell>
          <cell r="K265043">
            <v>8.4</v>
          </cell>
        </row>
        <row r="265044">
          <cell r="J265044">
            <v>0.76</v>
          </cell>
          <cell r="K265044">
            <v>7.2</v>
          </cell>
        </row>
        <row r="265045">
          <cell r="J265045">
            <v>0.76</v>
          </cell>
          <cell r="K265045">
            <v>6.2</v>
          </cell>
        </row>
        <row r="265046">
          <cell r="J265046">
            <v>0.75</v>
          </cell>
          <cell r="K265046">
            <v>5.4</v>
          </cell>
        </row>
        <row r="265047">
          <cell r="J265047">
            <v>0.77</v>
          </cell>
          <cell r="K265047">
            <v>4.5999999999999996</v>
          </cell>
        </row>
        <row r="265048">
          <cell r="J265048">
            <v>0.75</v>
          </cell>
          <cell r="K265048">
            <v>4.4000000000000004</v>
          </cell>
        </row>
        <row r="265049">
          <cell r="J265049">
            <v>0.74</v>
          </cell>
          <cell r="K265049">
            <v>3.8</v>
          </cell>
        </row>
        <row r="265050">
          <cell r="J265050">
            <v>0.74</v>
          </cell>
          <cell r="K265050">
            <v>3.2</v>
          </cell>
        </row>
        <row r="265051">
          <cell r="J265051">
            <v>0.69</v>
          </cell>
          <cell r="K265051">
            <v>2.8</v>
          </cell>
        </row>
        <row r="265052">
          <cell r="J265052">
            <v>0.67</v>
          </cell>
          <cell r="K265052">
            <v>2.8</v>
          </cell>
        </row>
        <row r="265053">
          <cell r="J265053">
            <v>0.68</v>
          </cell>
          <cell r="K265053">
            <v>2.6</v>
          </cell>
        </row>
        <row r="265054">
          <cell r="J265054">
            <v>0.66</v>
          </cell>
          <cell r="K265054">
            <v>2.2000000000000002</v>
          </cell>
        </row>
        <row r="265055">
          <cell r="J265055">
            <v>0.69</v>
          </cell>
          <cell r="K265055">
            <v>2.2000000000000002</v>
          </cell>
        </row>
        <row r="265056">
          <cell r="J265056">
            <v>0.65</v>
          </cell>
          <cell r="K265056">
            <v>2</v>
          </cell>
        </row>
        <row r="265057">
          <cell r="J265057">
            <v>0.65</v>
          </cell>
          <cell r="K265057">
            <v>1.6</v>
          </cell>
        </row>
        <row r="265058">
          <cell r="J265058">
            <v>0.63</v>
          </cell>
          <cell r="K265058">
            <v>1</v>
          </cell>
        </row>
        <row r="265059">
          <cell r="J265059">
            <v>0.64</v>
          </cell>
          <cell r="K265059">
            <v>0.8</v>
          </cell>
        </row>
        <row r="265060">
          <cell r="J265060">
            <v>0.63</v>
          </cell>
          <cell r="K265060">
            <v>0.6</v>
          </cell>
        </row>
        <row r="265061">
          <cell r="J265061">
            <v>0.64</v>
          </cell>
          <cell r="K265061">
            <v>0.4</v>
          </cell>
        </row>
        <row r="265062">
          <cell r="J265062">
            <v>0.65</v>
          </cell>
          <cell r="K265062">
            <v>0.4</v>
          </cell>
        </row>
        <row r="265063">
          <cell r="J265063">
            <v>0.61</v>
          </cell>
          <cell r="K265063">
            <v>0.2</v>
          </cell>
        </row>
        <row r="265064">
          <cell r="J265064">
            <v>0.63</v>
          </cell>
          <cell r="K265064">
            <v>0.2</v>
          </cell>
        </row>
        <row r="265065">
          <cell r="J265065">
            <v>0.61</v>
          </cell>
          <cell r="K265065">
            <v>9.8254737679000002E-15</v>
          </cell>
        </row>
        <row r="265066">
          <cell r="J265066">
            <v>0.62</v>
          </cell>
          <cell r="K265066">
            <v>9.8254737679000002E-15</v>
          </cell>
        </row>
        <row r="265067">
          <cell r="J265067">
            <v>0.6</v>
          </cell>
          <cell r="K265067">
            <v>9.8254737679000002E-15</v>
          </cell>
        </row>
        <row r="265068">
          <cell r="J265068">
            <v>0.61</v>
          </cell>
          <cell r="K265068">
            <v>9.8254737679000002E-15</v>
          </cell>
        </row>
        <row r="265069">
          <cell r="J265069">
            <v>0.59</v>
          </cell>
          <cell r="K265069">
            <v>9.8254737679000002E-15</v>
          </cell>
        </row>
        <row r="265070">
          <cell r="J265070">
            <v>0.6</v>
          </cell>
          <cell r="K265070">
            <v>9.8254737679000002E-15</v>
          </cell>
        </row>
        <row r="265071">
          <cell r="J265071">
            <v>0.59</v>
          </cell>
          <cell r="K265071">
            <v>9.8254737679000002E-15</v>
          </cell>
        </row>
        <row r="265072">
          <cell r="J265072">
            <v>0.61</v>
          </cell>
          <cell r="K265072">
            <v>9.8254737679000002E-15</v>
          </cell>
        </row>
        <row r="265073">
          <cell r="J265073">
            <v>0.59</v>
          </cell>
          <cell r="K265073">
            <v>9.8254737679000002E-15</v>
          </cell>
        </row>
        <row r="265074">
          <cell r="J265074">
            <v>0.6</v>
          </cell>
          <cell r="K265074">
            <v>9.8254737679000002E-15</v>
          </cell>
        </row>
        <row r="265075">
          <cell r="J265075">
            <v>0.59</v>
          </cell>
          <cell r="K265075">
            <v>9.8254737679000002E-15</v>
          </cell>
        </row>
        <row r="265076">
          <cell r="J265076">
            <v>0.57999999999999996</v>
          </cell>
          <cell r="K265076">
            <v>0.4</v>
          </cell>
        </row>
        <row r="265077">
          <cell r="J265077">
            <v>0.57999999999999996</v>
          </cell>
          <cell r="K265077">
            <v>0.4</v>
          </cell>
        </row>
        <row r="265078">
          <cell r="J265078">
            <v>0.59</v>
          </cell>
          <cell r="K265078">
            <v>0.4</v>
          </cell>
        </row>
        <row r="265079">
          <cell r="J265079">
            <v>0.6</v>
          </cell>
          <cell r="K265079">
            <v>0.4</v>
          </cell>
        </row>
        <row r="265080">
          <cell r="J265080">
            <v>0.57999999999999996</v>
          </cell>
          <cell r="K265080">
            <v>0.4</v>
          </cell>
        </row>
        <row r="265081">
          <cell r="J265081">
            <v>0.59</v>
          </cell>
          <cell r="K265081">
            <v>0.4</v>
          </cell>
        </row>
        <row r="265082">
          <cell r="J265082">
            <v>0.58499999999999996</v>
          </cell>
          <cell r="K265082">
            <v>0.4</v>
          </cell>
        </row>
        <row r="265083">
          <cell r="J265083">
            <v>0.57999999999999996</v>
          </cell>
          <cell r="K265083">
            <v>0.4</v>
          </cell>
        </row>
        <row r="265084">
          <cell r="J265084">
            <v>0.6</v>
          </cell>
          <cell r="K265084">
            <v>0.4</v>
          </cell>
        </row>
        <row r="265085">
          <cell r="J265085">
            <v>0.59</v>
          </cell>
          <cell r="K265085">
            <v>0.4</v>
          </cell>
        </row>
        <row r="265086">
          <cell r="J265086">
            <v>0.57999999999999996</v>
          </cell>
          <cell r="K265086">
            <v>0.4</v>
          </cell>
        </row>
        <row r="265087">
          <cell r="J265087">
            <v>0.56000000000000005</v>
          </cell>
          <cell r="K265087">
            <v>0.4</v>
          </cell>
        </row>
        <row r="265088">
          <cell r="J265088">
            <v>0.61</v>
          </cell>
          <cell r="K265088">
            <v>0.4</v>
          </cell>
        </row>
        <row r="265089">
          <cell r="J265089">
            <v>0.57999999999999996</v>
          </cell>
          <cell r="K265089">
            <v>9.8254737679000002E-15</v>
          </cell>
        </row>
        <row r="265090">
          <cell r="J265090">
            <v>0.57999999999999996</v>
          </cell>
          <cell r="K265090">
            <v>9.8254737679000002E-15</v>
          </cell>
        </row>
        <row r="265091">
          <cell r="J265091">
            <v>0.57999999999999996</v>
          </cell>
          <cell r="K265091">
            <v>9.8254737679000002E-15</v>
          </cell>
        </row>
        <row r="265092">
          <cell r="J265092">
            <v>0.6</v>
          </cell>
          <cell r="K265092">
            <v>9.8254737679000002E-15</v>
          </cell>
        </row>
        <row r="265093">
          <cell r="J265093">
            <v>0.6</v>
          </cell>
          <cell r="K265093">
            <v>9.8254737679000002E-15</v>
          </cell>
        </row>
        <row r="265094">
          <cell r="J265094">
            <v>0.57999999999999996</v>
          </cell>
          <cell r="K265094">
            <v>9.8254737679000002E-15</v>
          </cell>
        </row>
        <row r="265095">
          <cell r="J265095">
            <v>0.6</v>
          </cell>
          <cell r="K265095">
            <v>9.8254737679000002E-15</v>
          </cell>
        </row>
        <row r="265096">
          <cell r="J265096">
            <v>0.56999999999999995</v>
          </cell>
          <cell r="K265096">
            <v>9.8254737679000002E-15</v>
          </cell>
        </row>
        <row r="265097">
          <cell r="J265097">
            <v>0.57999999999999996</v>
          </cell>
          <cell r="K265097">
            <v>9.8254737679000002E-15</v>
          </cell>
        </row>
        <row r="265098">
          <cell r="J265098">
            <v>0.57999999999999996</v>
          </cell>
          <cell r="K265098">
            <v>9.8254737679000002E-15</v>
          </cell>
        </row>
        <row r="265099">
          <cell r="J265099">
            <v>0.57999999999999996</v>
          </cell>
          <cell r="K265099">
            <v>9.8254737679000002E-15</v>
          </cell>
        </row>
        <row r="265100">
          <cell r="J265100">
            <v>0.57999999999999996</v>
          </cell>
          <cell r="K265100">
            <v>9.8254737679000002E-15</v>
          </cell>
        </row>
        <row r="265101">
          <cell r="J265101">
            <v>0.57999999999999996</v>
          </cell>
          <cell r="K265101">
            <v>9.8254737679000002E-15</v>
          </cell>
        </row>
        <row r="265102">
          <cell r="J265102">
            <v>0.56999999999999995</v>
          </cell>
          <cell r="K265102">
            <v>9.8254737679000002E-15</v>
          </cell>
        </row>
        <row r="265103">
          <cell r="J265103">
            <v>0.59</v>
          </cell>
          <cell r="K265103">
            <v>9.8254737679000002E-15</v>
          </cell>
        </row>
        <row r="265104">
          <cell r="J265104">
            <v>0.59</v>
          </cell>
          <cell r="K265104">
            <v>9.8254737679000002E-15</v>
          </cell>
        </row>
        <row r="265105">
          <cell r="J265105">
            <v>0.56999999999999995</v>
          </cell>
          <cell r="K265105">
            <v>9.8254737679000002E-15</v>
          </cell>
        </row>
        <row r="265106">
          <cell r="J265106">
            <v>0.57999999999999996</v>
          </cell>
          <cell r="K265106">
            <v>9.8254737679000002E-15</v>
          </cell>
        </row>
        <row r="265107">
          <cell r="J265107">
            <v>0.59</v>
          </cell>
          <cell r="K265107">
            <v>9.8254737679000002E-15</v>
          </cell>
        </row>
        <row r="265108">
          <cell r="J265108">
            <v>0.57999999999999996</v>
          </cell>
          <cell r="K265108">
            <v>9.8254737679000002E-15</v>
          </cell>
        </row>
        <row r="265109">
          <cell r="J265109">
            <v>0.57999999999999996</v>
          </cell>
          <cell r="K265109">
            <v>9.8254737679000002E-15</v>
          </cell>
        </row>
        <row r="265110">
          <cell r="J265110">
            <v>0.57999999999999996</v>
          </cell>
          <cell r="K265110">
            <v>9.8254737679000002E-15</v>
          </cell>
        </row>
        <row r="265111">
          <cell r="J265111">
            <v>0.56999999999999995</v>
          </cell>
          <cell r="K265111">
            <v>9.8254737679000002E-15</v>
          </cell>
        </row>
        <row r="265112">
          <cell r="J265112">
            <v>0.57999999999999996</v>
          </cell>
          <cell r="K265112">
            <v>9.8254737679000002E-15</v>
          </cell>
        </row>
        <row r="265113">
          <cell r="J265113">
            <v>0.56999999999999995</v>
          </cell>
          <cell r="K265113">
            <v>9.8254737679000002E-15</v>
          </cell>
        </row>
        <row r="265114">
          <cell r="J265114">
            <v>0.56000000000000005</v>
          </cell>
          <cell r="K265114">
            <v>9.8254737679000002E-15</v>
          </cell>
        </row>
        <row r="265115">
          <cell r="J265115">
            <v>0.56999999999999995</v>
          </cell>
          <cell r="K265115">
            <v>9.8254737679000002E-15</v>
          </cell>
        </row>
        <row r="265116">
          <cell r="J265116">
            <v>0.56999999999999995</v>
          </cell>
          <cell r="K265116">
            <v>9.8254737679000002E-15</v>
          </cell>
        </row>
        <row r="265117">
          <cell r="J265117">
            <v>0.55000000000000004</v>
          </cell>
          <cell r="K265117">
            <v>9.8254737679000002E-15</v>
          </cell>
        </row>
        <row r="265118">
          <cell r="J265118">
            <v>0.56999999999999995</v>
          </cell>
          <cell r="K265118">
            <v>9.8254737679000002E-15</v>
          </cell>
        </row>
        <row r="265119">
          <cell r="J265119">
            <v>0.56999999999999995</v>
          </cell>
          <cell r="K265119">
            <v>9.8254737679000002E-15</v>
          </cell>
        </row>
        <row r="265120">
          <cell r="J265120">
            <v>0.57999999999999996</v>
          </cell>
          <cell r="K265120">
            <v>9.8254737679000002E-15</v>
          </cell>
        </row>
        <row r="265121">
          <cell r="J265121">
            <v>0.57999999999999996</v>
          </cell>
          <cell r="K265121">
            <v>9.8254737679000002E-15</v>
          </cell>
        </row>
        <row r="265122">
          <cell r="J265122">
            <v>0.56000000000000005</v>
          </cell>
          <cell r="K265122">
            <v>9.8254737679000002E-15</v>
          </cell>
        </row>
        <row r="265123">
          <cell r="J265123">
            <v>0.56000000000000005</v>
          </cell>
          <cell r="K265123">
            <v>9.8254737679000002E-15</v>
          </cell>
        </row>
        <row r="265124">
          <cell r="J265124">
            <v>0.56000000000000005</v>
          </cell>
          <cell r="K265124">
            <v>9.8254737679000002E-15</v>
          </cell>
        </row>
        <row r="265125">
          <cell r="J265125">
            <v>0.57999999999999996</v>
          </cell>
          <cell r="K265125">
            <v>9.8254737679000002E-15</v>
          </cell>
        </row>
        <row r="265126">
          <cell r="J265126">
            <v>0.56999999999999995</v>
          </cell>
          <cell r="K265126">
            <v>9.8254737679000002E-15</v>
          </cell>
        </row>
        <row r="265127">
          <cell r="J265127">
            <v>0.57999999999999996</v>
          </cell>
          <cell r="K265127">
            <v>9.8254737679000002E-15</v>
          </cell>
        </row>
        <row r="265128">
          <cell r="J265128">
            <v>0.56000000000000005</v>
          </cell>
          <cell r="K265128">
            <v>9.8254737679000002E-15</v>
          </cell>
        </row>
        <row r="265129">
          <cell r="J265129">
            <v>0.56999999999999995</v>
          </cell>
          <cell r="K265129">
            <v>9.8254737679000002E-15</v>
          </cell>
        </row>
        <row r="265130">
          <cell r="J265130">
            <v>0.59</v>
          </cell>
          <cell r="K265130">
            <v>9.8254737679000002E-15</v>
          </cell>
        </row>
        <row r="265131">
          <cell r="J265131">
            <v>0.57999999999999996</v>
          </cell>
          <cell r="K265131">
            <v>9.8254737679000002E-15</v>
          </cell>
        </row>
        <row r="265132">
          <cell r="J265132">
            <v>0.57999999999999996</v>
          </cell>
          <cell r="K265132">
            <v>9.8254737679000002E-15</v>
          </cell>
        </row>
        <row r="265133">
          <cell r="J265133">
            <v>0.59</v>
          </cell>
          <cell r="K265133">
            <v>9.8254737679000002E-15</v>
          </cell>
        </row>
        <row r="265134">
          <cell r="J265134">
            <v>0.59</v>
          </cell>
          <cell r="K265134">
            <v>9.8254737679000002E-15</v>
          </cell>
        </row>
        <row r="265135">
          <cell r="J265135">
            <v>0.59</v>
          </cell>
          <cell r="K265135">
            <v>9.8254737679000002E-15</v>
          </cell>
        </row>
        <row r="265136">
          <cell r="J265136">
            <v>0.6</v>
          </cell>
          <cell r="K265136">
            <v>9.8254737679000002E-15</v>
          </cell>
        </row>
        <row r="265137">
          <cell r="J265137">
            <v>0.56999999999999995</v>
          </cell>
          <cell r="K265137">
            <v>9.8254737679000002E-15</v>
          </cell>
        </row>
        <row r="265138">
          <cell r="J265138">
            <v>0.59</v>
          </cell>
          <cell r="K265138">
            <v>9.8254737679000002E-15</v>
          </cell>
        </row>
        <row r="265139">
          <cell r="J265139">
            <v>0.59</v>
          </cell>
          <cell r="K265139">
            <v>9.8254737679000002E-15</v>
          </cell>
        </row>
        <row r="265140">
          <cell r="J265140">
            <v>0.59</v>
          </cell>
          <cell r="K265140">
            <v>0.6</v>
          </cell>
        </row>
        <row r="265141">
          <cell r="J265141">
            <v>0.57999999999999996</v>
          </cell>
          <cell r="K265141">
            <v>1</v>
          </cell>
        </row>
        <row r="265142">
          <cell r="J265142">
            <v>0.59</v>
          </cell>
          <cell r="K265142">
            <v>1</v>
          </cell>
        </row>
        <row r="265143">
          <cell r="J265143">
            <v>0.6</v>
          </cell>
          <cell r="K265143">
            <v>1.4</v>
          </cell>
        </row>
        <row r="265144">
          <cell r="J265144">
            <v>0.63</v>
          </cell>
          <cell r="K265144">
            <v>1.4</v>
          </cell>
        </row>
        <row r="265145">
          <cell r="J265145">
            <v>0.63</v>
          </cell>
          <cell r="K265145">
            <v>1.8</v>
          </cell>
        </row>
        <row r="265146">
          <cell r="J265146">
            <v>0.64</v>
          </cell>
          <cell r="K265146">
            <v>2</v>
          </cell>
        </row>
        <row r="265147">
          <cell r="J265147">
            <v>0.64</v>
          </cell>
          <cell r="K265147">
            <v>2</v>
          </cell>
        </row>
        <row r="265148">
          <cell r="J265148">
            <v>0</v>
          </cell>
          <cell r="K265148">
            <v>2</v>
          </cell>
        </row>
        <row r="265149">
          <cell r="J265149">
            <v>0.62</v>
          </cell>
          <cell r="K265149">
            <v>2</v>
          </cell>
        </row>
        <row r="265150">
          <cell r="J265150">
            <v>0.62</v>
          </cell>
          <cell r="K265150">
            <v>2</v>
          </cell>
        </row>
        <row r="265151">
          <cell r="J265151">
            <v>0.59</v>
          </cell>
          <cell r="K265151">
            <v>2</v>
          </cell>
        </row>
        <row r="265152">
          <cell r="J265152">
            <v>0.57999999999999996</v>
          </cell>
          <cell r="K265152">
            <v>2</v>
          </cell>
        </row>
        <row r="265153">
          <cell r="J265153">
            <v>0.59</v>
          </cell>
          <cell r="K265153">
            <v>1.4</v>
          </cell>
        </row>
        <row r="265154">
          <cell r="J265154">
            <v>0.57999999999999996</v>
          </cell>
          <cell r="K265154">
            <v>1</v>
          </cell>
        </row>
        <row r="265155">
          <cell r="J265155">
            <v>0.57999999999999996</v>
          </cell>
          <cell r="K265155">
            <v>1</v>
          </cell>
        </row>
        <row r="265156">
          <cell r="J265156">
            <v>0.57999999999999996</v>
          </cell>
          <cell r="K265156">
            <v>0.6</v>
          </cell>
        </row>
        <row r="265157">
          <cell r="J265157">
            <v>0.56999999999999995</v>
          </cell>
          <cell r="K265157">
            <v>0.6</v>
          </cell>
        </row>
        <row r="265158">
          <cell r="J265158">
            <v>0.56000000000000005</v>
          </cell>
          <cell r="K265158">
            <v>0.2</v>
          </cell>
        </row>
        <row r="265159">
          <cell r="J265159">
            <v>0.57999999999999996</v>
          </cell>
          <cell r="K265159">
            <v>9.7144514655000002E-15</v>
          </cell>
        </row>
        <row r="265160">
          <cell r="J265160">
            <v>0.57999999999999996</v>
          </cell>
          <cell r="K265160">
            <v>9.7144514655000002E-15</v>
          </cell>
        </row>
        <row r="265161">
          <cell r="J265161">
            <v>0.57999999999999996</v>
          </cell>
          <cell r="K265161">
            <v>9.7144514655000002E-15</v>
          </cell>
        </row>
        <row r="265162">
          <cell r="J265162">
            <v>0.56000000000000005</v>
          </cell>
          <cell r="K265162">
            <v>9.7144514655000002E-15</v>
          </cell>
        </row>
        <row r="265163">
          <cell r="J265163">
            <v>0.56000000000000005</v>
          </cell>
          <cell r="K265163">
            <v>9.7144514655000002E-15</v>
          </cell>
        </row>
        <row r="265164">
          <cell r="J265164">
            <v>0.56000000000000005</v>
          </cell>
          <cell r="K265164">
            <v>9.7144514655000002E-15</v>
          </cell>
        </row>
        <row r="265165">
          <cell r="J265165">
            <v>0.56999999999999995</v>
          </cell>
          <cell r="K265165">
            <v>9.7144514655000002E-15</v>
          </cell>
        </row>
        <row r="265166">
          <cell r="J265166">
            <v>0.55000000000000004</v>
          </cell>
          <cell r="K265166">
            <v>0.2</v>
          </cell>
        </row>
        <row r="265167">
          <cell r="J265167">
            <v>0.56000000000000005</v>
          </cell>
          <cell r="K265167">
            <v>0.2</v>
          </cell>
        </row>
        <row r="265168">
          <cell r="J265168">
            <v>0.56000000000000005</v>
          </cell>
          <cell r="K265168">
            <v>0.2</v>
          </cell>
        </row>
        <row r="265169">
          <cell r="J265169">
            <v>0.56000000000000005</v>
          </cell>
          <cell r="K265169">
            <v>0.2</v>
          </cell>
        </row>
        <row r="265170">
          <cell r="J265170">
            <v>0.56000000000000005</v>
          </cell>
          <cell r="K265170">
            <v>0.2</v>
          </cell>
        </row>
        <row r="265171">
          <cell r="J265171">
            <v>0.56000000000000005</v>
          </cell>
          <cell r="K265171">
            <v>0.2</v>
          </cell>
        </row>
        <row r="265172">
          <cell r="J265172">
            <v>0.56000000000000005</v>
          </cell>
          <cell r="K265172">
            <v>0.2</v>
          </cell>
        </row>
        <row r="265173">
          <cell r="J265173">
            <v>0.55333333334000001</v>
          </cell>
          <cell r="K265173">
            <v>0.2</v>
          </cell>
        </row>
        <row r="265174">
          <cell r="J265174">
            <v>0.54666666666999997</v>
          </cell>
          <cell r="K265174">
            <v>0.2</v>
          </cell>
        </row>
        <row r="265175">
          <cell r="J265175">
            <v>0.54</v>
          </cell>
          <cell r="K265175">
            <v>0.2</v>
          </cell>
        </row>
        <row r="265176">
          <cell r="J265176">
            <v>0.55000000000000004</v>
          </cell>
          <cell r="K265176">
            <v>0.2</v>
          </cell>
        </row>
        <row r="265177">
          <cell r="J265177">
            <v>0.56000000000000005</v>
          </cell>
          <cell r="K265177">
            <v>0.2</v>
          </cell>
        </row>
        <row r="265178">
          <cell r="J265178">
            <v>0.56999999999999995</v>
          </cell>
          <cell r="K265178">
            <v>0.2</v>
          </cell>
        </row>
        <row r="265179">
          <cell r="J265179">
            <v>0.56999999999999995</v>
          </cell>
          <cell r="K265179">
            <v>9.7144514655000002E-15</v>
          </cell>
        </row>
        <row r="265180">
          <cell r="J265180">
            <v>0.56999999999999995</v>
          </cell>
          <cell r="K265180">
            <v>9.7144514655000002E-15</v>
          </cell>
        </row>
        <row r="265181">
          <cell r="J265181">
            <v>0.56999999999999995</v>
          </cell>
          <cell r="K265181">
            <v>9.7144514655000002E-15</v>
          </cell>
        </row>
        <row r="265182">
          <cell r="J265182">
            <v>0.56999999999999995</v>
          </cell>
          <cell r="K265182">
            <v>9.7144514655000002E-15</v>
          </cell>
        </row>
        <row r="265183">
          <cell r="J265183">
            <v>0.56999999999999995</v>
          </cell>
          <cell r="K265183">
            <v>9.7144514655000002E-15</v>
          </cell>
        </row>
        <row r="265184">
          <cell r="J265184">
            <v>0.56999999999999995</v>
          </cell>
          <cell r="K265184">
            <v>9.7144514655000002E-15</v>
          </cell>
        </row>
        <row r="265185">
          <cell r="J265185">
            <v>0.56999999999999995</v>
          </cell>
          <cell r="K265185">
            <v>9.7144514655000002E-15</v>
          </cell>
        </row>
        <row r="265186">
          <cell r="J265186">
            <v>0.56999999999999995</v>
          </cell>
          <cell r="K265186">
            <v>9.7144514655000002E-15</v>
          </cell>
        </row>
        <row r="265187">
          <cell r="J265187">
            <v>0.56999999999999995</v>
          </cell>
          <cell r="K265187">
            <v>9.7144514655000002E-15</v>
          </cell>
        </row>
        <row r="265188">
          <cell r="J265188">
            <v>0.5675</v>
          </cell>
          <cell r="K265188">
            <v>9.7144514655000002E-15</v>
          </cell>
        </row>
        <row r="265189">
          <cell r="J265189">
            <v>0.56499999999999995</v>
          </cell>
          <cell r="K265189">
            <v>9.7144514655000002E-15</v>
          </cell>
        </row>
        <row r="265190">
          <cell r="J265190">
            <v>0.5625</v>
          </cell>
          <cell r="K265190">
            <v>9.7144514655000002E-15</v>
          </cell>
        </row>
        <row r="265191">
          <cell r="J265191">
            <v>0.56000000000000005</v>
          </cell>
          <cell r="K265191">
            <v>9.7144514655000002E-15</v>
          </cell>
        </row>
        <row r="265192">
          <cell r="J265192">
            <v>0.57999999999999996</v>
          </cell>
          <cell r="K265192">
            <v>9.7144514655000002E-15</v>
          </cell>
        </row>
        <row r="265193">
          <cell r="J265193">
            <v>0.55000000000000004</v>
          </cell>
          <cell r="K265193">
            <v>9.7144514655000002E-15</v>
          </cell>
        </row>
        <row r="265194">
          <cell r="J265194">
            <v>0.56499999998999995</v>
          </cell>
          <cell r="K265194">
            <v>9.7144514655000002E-15</v>
          </cell>
        </row>
        <row r="265195">
          <cell r="J265195">
            <v>0.57999999999999996</v>
          </cell>
          <cell r="K265195">
            <v>9.7144514655000002E-15</v>
          </cell>
        </row>
        <row r="265196">
          <cell r="J265196">
            <v>0.56000000000000005</v>
          </cell>
          <cell r="K265196">
            <v>9.7144514655000002E-15</v>
          </cell>
        </row>
        <row r="265197">
          <cell r="J265197">
            <v>0.57499999998999995</v>
          </cell>
          <cell r="K265197">
            <v>9.7144514655000002E-15</v>
          </cell>
        </row>
        <row r="265198">
          <cell r="J265198">
            <v>0.59</v>
          </cell>
          <cell r="K265198">
            <v>9.7144514655000002E-15</v>
          </cell>
        </row>
        <row r="265199">
          <cell r="J265199">
            <v>0.55000000000000004</v>
          </cell>
          <cell r="K265199">
            <v>9.7144514655000002E-15</v>
          </cell>
        </row>
        <row r="265200">
          <cell r="J265200">
            <v>0.56999999999999995</v>
          </cell>
          <cell r="K265200">
            <v>9.7144514655000002E-15</v>
          </cell>
        </row>
        <row r="265201">
          <cell r="J265201">
            <v>0.56000000000000005</v>
          </cell>
          <cell r="K265201">
            <v>9.7144514655000002E-15</v>
          </cell>
        </row>
        <row r="265202">
          <cell r="J265202">
            <v>0.55000000000000004</v>
          </cell>
          <cell r="K265202">
            <v>9.7144514655000002E-15</v>
          </cell>
        </row>
        <row r="265203">
          <cell r="J265203">
            <v>0.55500000000000005</v>
          </cell>
          <cell r="K265203">
            <v>9.7144514655000002E-15</v>
          </cell>
        </row>
        <row r="265204">
          <cell r="J265204">
            <v>0.56000000000000005</v>
          </cell>
          <cell r="K265204">
            <v>9.7144514655000002E-15</v>
          </cell>
        </row>
        <row r="265205">
          <cell r="J265205">
            <v>0.55000000000000004</v>
          </cell>
          <cell r="K265205">
            <v>9.7144514655000002E-15</v>
          </cell>
        </row>
        <row r="265206">
          <cell r="J265206">
            <v>0.56000000000000005</v>
          </cell>
          <cell r="K265206">
            <v>9.7144514655000002E-15</v>
          </cell>
        </row>
        <row r="265207">
          <cell r="J265207">
            <v>0.56000000000000005</v>
          </cell>
          <cell r="K265207">
            <v>9.7144514655000002E-15</v>
          </cell>
        </row>
        <row r="265208">
          <cell r="J265208">
            <v>0.55000000000000004</v>
          </cell>
          <cell r="K265208">
            <v>9.7144514655000002E-15</v>
          </cell>
        </row>
        <row r="265209">
          <cell r="J265209">
            <v>0.56999999999999995</v>
          </cell>
          <cell r="K265209">
            <v>9.7144514655000002E-15</v>
          </cell>
        </row>
        <row r="265210">
          <cell r="J265210">
            <v>0.56000000000000005</v>
          </cell>
          <cell r="K265210">
            <v>9.7144514655000002E-15</v>
          </cell>
        </row>
        <row r="265211">
          <cell r="J265211">
            <v>0.56000000000000005</v>
          </cell>
          <cell r="K265211">
            <v>9.7144514655000002E-15</v>
          </cell>
        </row>
        <row r="265212">
          <cell r="J265212">
            <v>0.54</v>
          </cell>
          <cell r="K265212">
            <v>9.7144514655000002E-15</v>
          </cell>
        </row>
        <row r="265213">
          <cell r="J265213">
            <v>0.55000000000000004</v>
          </cell>
          <cell r="K265213">
            <v>9.7144514655000002E-15</v>
          </cell>
        </row>
        <row r="265214">
          <cell r="J265214">
            <v>0.55000000000000004</v>
          </cell>
          <cell r="K265214">
            <v>9.7144514655000002E-15</v>
          </cell>
        </row>
        <row r="265215">
          <cell r="J265215">
            <v>0.55000000000000004</v>
          </cell>
          <cell r="K265215">
            <v>9.7144514655000002E-15</v>
          </cell>
        </row>
        <row r="265216">
          <cell r="J265216">
            <v>0.56999999999999995</v>
          </cell>
          <cell r="K265216">
            <v>9.7144514655000002E-15</v>
          </cell>
        </row>
        <row r="265217">
          <cell r="J265217">
            <v>0.55000000000000004</v>
          </cell>
          <cell r="K265217">
            <v>9.7144514655000002E-15</v>
          </cell>
        </row>
        <row r="265218">
          <cell r="J265218">
            <v>0.56000000000000005</v>
          </cell>
          <cell r="K265218">
            <v>9.7144514655000002E-15</v>
          </cell>
        </row>
        <row r="265219">
          <cell r="J265219">
            <v>0.55000000000000004</v>
          </cell>
          <cell r="K265219">
            <v>9.7144514655000002E-15</v>
          </cell>
        </row>
        <row r="265220">
          <cell r="J265220">
            <v>0.55666666666999998</v>
          </cell>
          <cell r="K265220">
            <v>9.7144514655000002E-15</v>
          </cell>
        </row>
        <row r="265221">
          <cell r="J265221">
            <v>0.56333333333000002</v>
          </cell>
          <cell r="K265221">
            <v>9.7144514655000002E-15</v>
          </cell>
        </row>
        <row r="265222">
          <cell r="J265222">
            <v>0.56999999999999995</v>
          </cell>
          <cell r="K265222">
            <v>9.7144514655000002E-15</v>
          </cell>
        </row>
        <row r="265223">
          <cell r="J265223">
            <v>0.56000000000000005</v>
          </cell>
          <cell r="K265223">
            <v>9.7144514655000002E-15</v>
          </cell>
        </row>
        <row r="265224">
          <cell r="J265224">
            <v>0.56999999999999995</v>
          </cell>
          <cell r="K265224">
            <v>9.7144514655000002E-15</v>
          </cell>
        </row>
        <row r="265225">
          <cell r="J265225">
            <v>0.57999999999999996</v>
          </cell>
          <cell r="K265225">
            <v>9.7144514655000002E-15</v>
          </cell>
        </row>
        <row r="265226">
          <cell r="J265226">
            <v>0.55000000000000004</v>
          </cell>
          <cell r="K265226">
            <v>9.7144514655000002E-15</v>
          </cell>
        </row>
        <row r="265227">
          <cell r="J265227">
            <v>0.57999999999999996</v>
          </cell>
          <cell r="K265227">
            <v>9.7144514655000002E-15</v>
          </cell>
        </row>
        <row r="265228">
          <cell r="J265228">
            <v>0.57999999999999996</v>
          </cell>
          <cell r="K265228">
            <v>9.7144514655000002E-15</v>
          </cell>
        </row>
        <row r="265229">
          <cell r="J265229">
            <v>0.57999999999999996</v>
          </cell>
          <cell r="K265229">
            <v>9.7144514655000002E-15</v>
          </cell>
        </row>
        <row r="265230">
          <cell r="J265230">
            <v>0.57999999999999996</v>
          </cell>
          <cell r="K265230">
            <v>9.7144514655000002E-15</v>
          </cell>
        </row>
        <row r="265231">
          <cell r="J265231">
            <v>0.57999999999999996</v>
          </cell>
          <cell r="K265231">
            <v>9.7144514655000002E-15</v>
          </cell>
        </row>
        <row r="265232">
          <cell r="J265232">
            <v>0.56000000000000005</v>
          </cell>
          <cell r="K265232">
            <v>9.7144514655000002E-15</v>
          </cell>
        </row>
        <row r="265233">
          <cell r="J265233">
            <v>0.57999999999999996</v>
          </cell>
          <cell r="K265233">
            <v>9.7144514655000002E-15</v>
          </cell>
        </row>
        <row r="265234">
          <cell r="J265234">
            <v>0.56000000000000005</v>
          </cell>
          <cell r="K265234">
            <v>9.7144514655000002E-15</v>
          </cell>
        </row>
        <row r="265235">
          <cell r="J265235">
            <v>0.56999999999999995</v>
          </cell>
          <cell r="K265235">
            <v>9.7144514655000002E-15</v>
          </cell>
        </row>
        <row r="265236">
          <cell r="J265236">
            <v>0.57999999999999996</v>
          </cell>
          <cell r="K265236">
            <v>9.7144514655000002E-15</v>
          </cell>
        </row>
        <row r="265237">
          <cell r="J265237">
            <v>0.59</v>
          </cell>
          <cell r="K265237">
            <v>9.7144514655000002E-15</v>
          </cell>
        </row>
        <row r="265238">
          <cell r="J265238">
            <v>0.57999999999999996</v>
          </cell>
          <cell r="K265238">
            <v>9.7144514655000002E-15</v>
          </cell>
        </row>
        <row r="265239">
          <cell r="J265239">
            <v>0.59</v>
          </cell>
          <cell r="K265239">
            <v>9.7144514655000002E-15</v>
          </cell>
        </row>
        <row r="265240">
          <cell r="J265240">
            <v>0.56999999999999995</v>
          </cell>
          <cell r="K265240">
            <v>9.7144514655000002E-15</v>
          </cell>
        </row>
        <row r="265241">
          <cell r="J265241">
            <v>0.59</v>
          </cell>
          <cell r="K265241">
            <v>9.7144514655000002E-15</v>
          </cell>
        </row>
        <row r="265242">
          <cell r="J265242">
            <v>0.59</v>
          </cell>
          <cell r="K265242">
            <v>9.7144514655000002E-15</v>
          </cell>
        </row>
        <row r="265243">
          <cell r="J265243">
            <v>0.59</v>
          </cell>
          <cell r="K265243">
            <v>9.7144514655000002E-15</v>
          </cell>
        </row>
        <row r="265244">
          <cell r="J265244">
            <v>0.59</v>
          </cell>
          <cell r="K265244">
            <v>9.7144514655000002E-15</v>
          </cell>
        </row>
        <row r="265245">
          <cell r="J265245">
            <v>0.57999999999999996</v>
          </cell>
          <cell r="K265245">
            <v>9.7144514655000002E-15</v>
          </cell>
        </row>
        <row r="265246">
          <cell r="J265246">
            <v>0.57999999999999996</v>
          </cell>
          <cell r="K265246">
            <v>9.7144514655000002E-15</v>
          </cell>
        </row>
        <row r="265247">
          <cell r="J265247">
            <v>0.57999999999999996</v>
          </cell>
          <cell r="K265247">
            <v>9.7144514655000002E-15</v>
          </cell>
        </row>
        <row r="265248">
          <cell r="J265248">
            <v>0.56999999999999995</v>
          </cell>
          <cell r="K265248">
            <v>9.7144514655000002E-15</v>
          </cell>
        </row>
        <row r="265249">
          <cell r="J265249">
            <v>0.56999999999999995</v>
          </cell>
          <cell r="K265249">
            <v>9.7144514655000002E-15</v>
          </cell>
        </row>
        <row r="265250">
          <cell r="J265250">
            <v>0.56999999999999995</v>
          </cell>
          <cell r="K265250">
            <v>9.7144514655000002E-15</v>
          </cell>
        </row>
        <row r="265251">
          <cell r="J265251">
            <v>0.56999999999999995</v>
          </cell>
          <cell r="K265251">
            <v>9.7144514655000002E-15</v>
          </cell>
        </row>
        <row r="265252">
          <cell r="J265252">
            <v>0.59</v>
          </cell>
          <cell r="K265252">
            <v>9.7144514655000002E-15</v>
          </cell>
        </row>
        <row r="265253">
          <cell r="J265253">
            <v>0.55000000000000004</v>
          </cell>
          <cell r="K265253">
            <v>9.7144514655000002E-15</v>
          </cell>
        </row>
        <row r="265254">
          <cell r="J265254">
            <v>0.55400000000000005</v>
          </cell>
          <cell r="K265254">
            <v>9.7144514655000002E-15</v>
          </cell>
        </row>
        <row r="265255">
          <cell r="J265255">
            <v>0.55800000000000005</v>
          </cell>
          <cell r="K265255">
            <v>9.7144514655000002E-15</v>
          </cell>
        </row>
        <row r="265256">
          <cell r="J265256">
            <v>0.56200000000000006</v>
          </cell>
          <cell r="K265256">
            <v>9.7144514655000002E-15</v>
          </cell>
        </row>
        <row r="265257">
          <cell r="J265257">
            <v>0.56599999999999995</v>
          </cell>
          <cell r="K265257">
            <v>9.7144514655000002E-15</v>
          </cell>
        </row>
        <row r="265258">
          <cell r="J265258">
            <v>0.56999999999999995</v>
          </cell>
          <cell r="K265258">
            <v>9.7144514655000002E-15</v>
          </cell>
        </row>
        <row r="265259">
          <cell r="J265259">
            <v>0.55000000000000004</v>
          </cell>
          <cell r="K265259">
            <v>9.7144514655000002E-15</v>
          </cell>
        </row>
        <row r="265260">
          <cell r="J265260">
            <v>0.57999999999999996</v>
          </cell>
          <cell r="K265260">
            <v>9.7144514655000002E-15</v>
          </cell>
        </row>
        <row r="265261">
          <cell r="J265261">
            <v>0.56000000000000005</v>
          </cell>
          <cell r="K265261">
            <v>9.7144514655000002E-15</v>
          </cell>
        </row>
        <row r="265262">
          <cell r="J265262">
            <v>0.56999999999999995</v>
          </cell>
          <cell r="K265262">
            <v>9.7144514655000002E-15</v>
          </cell>
        </row>
        <row r="265263">
          <cell r="J265263">
            <v>0.55000000000000004</v>
          </cell>
          <cell r="K265263">
            <v>9.7144514655000002E-15</v>
          </cell>
        </row>
        <row r="265264">
          <cell r="J265264">
            <v>0.56999999999999995</v>
          </cell>
          <cell r="K265264">
            <v>9.7144514655000002E-15</v>
          </cell>
        </row>
        <row r="265265">
          <cell r="J265265">
            <v>0.56000000000000005</v>
          </cell>
          <cell r="K265265">
            <v>9.7144514655000002E-15</v>
          </cell>
        </row>
        <row r="265266">
          <cell r="J265266">
            <v>0.55000000000000004</v>
          </cell>
          <cell r="K265266">
            <v>9.7144514655000002E-15</v>
          </cell>
        </row>
        <row r="265267">
          <cell r="J265267">
            <v>0.55000000000000004</v>
          </cell>
          <cell r="K265267">
            <v>9.7144514655000002E-15</v>
          </cell>
        </row>
        <row r="265268">
          <cell r="J265268">
            <v>0.55000000000000004</v>
          </cell>
          <cell r="K265268">
            <v>9.7144514655000002E-15</v>
          </cell>
        </row>
        <row r="265269">
          <cell r="J265269">
            <v>0.56000000000000005</v>
          </cell>
          <cell r="K265269">
            <v>9.7144514655000002E-15</v>
          </cell>
        </row>
        <row r="265270">
          <cell r="J265270">
            <v>0.56000000000000005</v>
          </cell>
          <cell r="K265270">
            <v>9.7144514655000002E-15</v>
          </cell>
        </row>
        <row r="265271">
          <cell r="J265271">
            <v>0.55000000000000004</v>
          </cell>
          <cell r="K265271">
            <v>9.7144514655000002E-15</v>
          </cell>
        </row>
        <row r="265272">
          <cell r="J265272">
            <v>0.55000000000000004</v>
          </cell>
          <cell r="K265272">
            <v>9.7144514655000002E-15</v>
          </cell>
        </row>
        <row r="265273">
          <cell r="J265273">
            <v>0.56000000000000005</v>
          </cell>
          <cell r="K265273">
            <v>9.7144514655000002E-15</v>
          </cell>
        </row>
        <row r="265274">
          <cell r="J265274">
            <v>0.56000000000000005</v>
          </cell>
          <cell r="K265274">
            <v>9.7144514655000002E-15</v>
          </cell>
        </row>
        <row r="265275">
          <cell r="J265275">
            <v>0.56000000000000005</v>
          </cell>
          <cell r="K265275">
            <v>9.7144514655000002E-15</v>
          </cell>
        </row>
        <row r="265276">
          <cell r="J265276">
            <v>0.55000000000000004</v>
          </cell>
          <cell r="K265276">
            <v>9.7144514655000002E-15</v>
          </cell>
        </row>
        <row r="265277">
          <cell r="J265277">
            <v>0.55000000000000004</v>
          </cell>
          <cell r="K265277">
            <v>9.7144514655000002E-15</v>
          </cell>
        </row>
        <row r="265278">
          <cell r="J265278">
            <v>0.56000000000000005</v>
          </cell>
          <cell r="K265278">
            <v>9.7144514655000002E-15</v>
          </cell>
        </row>
        <row r="265279">
          <cell r="J265279">
            <v>0.54</v>
          </cell>
          <cell r="K265279">
            <v>9.7144514655000002E-15</v>
          </cell>
        </row>
        <row r="265280">
          <cell r="J265280">
            <v>0.56000000000000005</v>
          </cell>
          <cell r="K265280">
            <v>9.7144514655000002E-15</v>
          </cell>
        </row>
        <row r="265281">
          <cell r="J265281">
            <v>0.56999999999999995</v>
          </cell>
          <cell r="K265281">
            <v>9.7144514655000002E-15</v>
          </cell>
        </row>
        <row r="265282">
          <cell r="J265282">
            <v>0.56999999999999995</v>
          </cell>
          <cell r="K265282">
            <v>9.7144514655000002E-15</v>
          </cell>
        </row>
        <row r="265283">
          <cell r="J265283">
            <v>0.56000000000000005</v>
          </cell>
          <cell r="K265283">
            <v>9.7144514655000002E-15</v>
          </cell>
        </row>
        <row r="265284">
          <cell r="J265284">
            <v>0.56000000000000005</v>
          </cell>
          <cell r="K265284">
            <v>9.7144514655000002E-15</v>
          </cell>
        </row>
        <row r="265285">
          <cell r="J265285">
            <v>0.55000000000000004</v>
          </cell>
          <cell r="K265285">
            <v>9.7144514655000002E-15</v>
          </cell>
        </row>
        <row r="265286">
          <cell r="J265286">
            <v>0.56000000000000005</v>
          </cell>
          <cell r="K265286">
            <v>9.7144514655000002E-15</v>
          </cell>
        </row>
        <row r="265287">
          <cell r="J265287">
            <v>0.56000000000000005</v>
          </cell>
          <cell r="K265287">
            <v>9.7144514655000002E-15</v>
          </cell>
        </row>
        <row r="265288">
          <cell r="J265288">
            <v>0.55000000000000004</v>
          </cell>
          <cell r="K265288">
            <v>9.7144514655000002E-15</v>
          </cell>
        </row>
        <row r="265289">
          <cell r="J265289">
            <v>0.56000000000000005</v>
          </cell>
          <cell r="K265289">
            <v>9.7144514655000002E-15</v>
          </cell>
        </row>
        <row r="265290">
          <cell r="J265290">
            <v>0.56000000000000005</v>
          </cell>
          <cell r="K265290">
            <v>9.7144514655000002E-15</v>
          </cell>
        </row>
        <row r="265291">
          <cell r="J265291">
            <v>0.56000000000000005</v>
          </cell>
          <cell r="K265291">
            <v>9.7144514655000002E-15</v>
          </cell>
        </row>
        <row r="265292">
          <cell r="J265292">
            <v>0.57999999999999996</v>
          </cell>
          <cell r="K265292">
            <v>9.7144514655000002E-15</v>
          </cell>
        </row>
        <row r="265293">
          <cell r="J265293">
            <v>0.56000000000000005</v>
          </cell>
          <cell r="K265293">
            <v>9.7144514655000002E-15</v>
          </cell>
        </row>
        <row r="265294">
          <cell r="J265294">
            <v>0.56000000000000005</v>
          </cell>
          <cell r="K265294">
            <v>9.7144514655000002E-15</v>
          </cell>
        </row>
        <row r="265295">
          <cell r="J265295">
            <v>0.55000000000000004</v>
          </cell>
          <cell r="K265295">
            <v>9.7144514655000002E-15</v>
          </cell>
        </row>
        <row r="265296">
          <cell r="J265296">
            <v>0.56999999999999995</v>
          </cell>
          <cell r="K265296">
            <v>9.7144514655000002E-15</v>
          </cell>
        </row>
        <row r="265297">
          <cell r="J265297">
            <v>0.56000000000000005</v>
          </cell>
          <cell r="K265297">
            <v>9.7144514655000002E-15</v>
          </cell>
        </row>
        <row r="265298">
          <cell r="J265298">
            <v>0.55000000000000004</v>
          </cell>
          <cell r="K265298">
            <v>9.7144514655000002E-15</v>
          </cell>
        </row>
        <row r="265299">
          <cell r="J265299">
            <v>0.55000000000000004</v>
          </cell>
          <cell r="K265299">
            <v>9.7144514655000002E-15</v>
          </cell>
        </row>
        <row r="265300">
          <cell r="J265300">
            <v>0.56000000000000005</v>
          </cell>
          <cell r="K265300">
            <v>9.7144514655000002E-15</v>
          </cell>
        </row>
        <row r="265301">
          <cell r="J265301">
            <v>0.56000000000000005</v>
          </cell>
          <cell r="K265301">
            <v>9.7144514655000002E-15</v>
          </cell>
        </row>
        <row r="265302">
          <cell r="J265302">
            <v>0.55000000000000004</v>
          </cell>
          <cell r="K265302">
            <v>9.7144514655000002E-15</v>
          </cell>
        </row>
        <row r="265303">
          <cell r="J265303">
            <v>0.56999999999999995</v>
          </cell>
          <cell r="K265303">
            <v>9.7144514655000002E-15</v>
          </cell>
        </row>
        <row r="265304">
          <cell r="J265304">
            <v>0.54</v>
          </cell>
          <cell r="K265304">
            <v>9.7144514655000002E-15</v>
          </cell>
        </row>
        <row r="265305">
          <cell r="J265305">
            <v>0.55000000000000004</v>
          </cell>
          <cell r="K265305">
            <v>9.7144514655000002E-15</v>
          </cell>
        </row>
        <row r="265306">
          <cell r="J265306">
            <v>0.55000000000000004</v>
          </cell>
          <cell r="K265306">
            <v>9.7144514655000002E-15</v>
          </cell>
        </row>
        <row r="265307">
          <cell r="J265307">
            <v>0.56000000000000005</v>
          </cell>
          <cell r="K265307">
            <v>9.7144514655000002E-15</v>
          </cell>
        </row>
        <row r="265308">
          <cell r="J265308">
            <v>0.55000000000000004</v>
          </cell>
          <cell r="K265308">
            <v>9.7144514655000002E-15</v>
          </cell>
        </row>
        <row r="265309">
          <cell r="J265309">
            <v>0.55000000000000004</v>
          </cell>
          <cell r="K265309">
            <v>9.7144514655000002E-15</v>
          </cell>
        </row>
        <row r="265310">
          <cell r="J265310">
            <v>0.55000000000000004</v>
          </cell>
          <cell r="K265310">
            <v>9.7144514655000002E-15</v>
          </cell>
        </row>
        <row r="265311">
          <cell r="J265311">
            <v>0.55000000000000004</v>
          </cell>
          <cell r="K265311">
            <v>9.7144514655000002E-15</v>
          </cell>
        </row>
        <row r="265312">
          <cell r="J265312">
            <v>0.56000000000000005</v>
          </cell>
          <cell r="K265312">
            <v>9.7144514655000002E-15</v>
          </cell>
        </row>
        <row r="265313">
          <cell r="J265313">
            <v>0.54</v>
          </cell>
          <cell r="K265313">
            <v>9.7144514655000002E-15</v>
          </cell>
        </row>
        <row r="265314">
          <cell r="J265314">
            <v>0.54</v>
          </cell>
          <cell r="K265314">
            <v>9.7144514655000002E-15</v>
          </cell>
        </row>
        <row r="265315">
          <cell r="J265315">
            <v>0.56000000000000005</v>
          </cell>
          <cell r="K265315">
            <v>9.7144514655000002E-15</v>
          </cell>
        </row>
        <row r="265316">
          <cell r="J265316">
            <v>0.55000000000000004</v>
          </cell>
          <cell r="K265316">
            <v>9.7144514655000002E-15</v>
          </cell>
        </row>
        <row r="265317">
          <cell r="J265317">
            <v>0.56000000000000005</v>
          </cell>
          <cell r="K265317">
            <v>9.7144514655000002E-15</v>
          </cell>
        </row>
        <row r="265318">
          <cell r="J265318">
            <v>0.56000000000000005</v>
          </cell>
          <cell r="K265318">
            <v>9.7144514655000002E-15</v>
          </cell>
        </row>
        <row r="265319">
          <cell r="J265319">
            <v>0.56000000000000005</v>
          </cell>
          <cell r="K265319">
            <v>9.7144514655000002E-15</v>
          </cell>
        </row>
        <row r="265320">
          <cell r="J265320">
            <v>0.55000000000000004</v>
          </cell>
          <cell r="K265320">
            <v>9.7144514655000002E-15</v>
          </cell>
        </row>
        <row r="265321">
          <cell r="J265321">
            <v>0.56999999999999995</v>
          </cell>
          <cell r="K265321">
            <v>9.7144514655000002E-15</v>
          </cell>
        </row>
        <row r="265322">
          <cell r="J265322">
            <v>0.56000000000000005</v>
          </cell>
          <cell r="K265322">
            <v>9.7144514655000002E-15</v>
          </cell>
        </row>
        <row r="265323">
          <cell r="J265323">
            <v>0.56999999999999995</v>
          </cell>
          <cell r="K265323">
            <v>9.7144514655000002E-15</v>
          </cell>
        </row>
        <row r="265324">
          <cell r="J265324">
            <v>0.56999999999999995</v>
          </cell>
          <cell r="K265324">
            <v>9.7144514655000002E-15</v>
          </cell>
        </row>
        <row r="265325">
          <cell r="J265325">
            <v>0.56999999999999995</v>
          </cell>
          <cell r="K265325">
            <v>9.7144514655000002E-15</v>
          </cell>
        </row>
        <row r="265326">
          <cell r="J265326">
            <v>0.56999999999999995</v>
          </cell>
          <cell r="K265326">
            <v>9.7144514655000002E-15</v>
          </cell>
        </row>
        <row r="265327">
          <cell r="J265327">
            <v>0.55000000000000004</v>
          </cell>
          <cell r="K265327">
            <v>9.7144514655000002E-15</v>
          </cell>
        </row>
        <row r="265328">
          <cell r="J265328">
            <v>0.57999999999999996</v>
          </cell>
          <cell r="K265328">
            <v>9.7144514655000002E-15</v>
          </cell>
        </row>
        <row r="265329">
          <cell r="J265329">
            <v>0.56000000000000005</v>
          </cell>
          <cell r="K265329">
            <v>9.7144514655000002E-15</v>
          </cell>
        </row>
        <row r="265330">
          <cell r="J265330">
            <v>0.59</v>
          </cell>
          <cell r="K265330">
            <v>9.7144514655000002E-15</v>
          </cell>
        </row>
        <row r="265331">
          <cell r="J265331">
            <v>0.57999999999999996</v>
          </cell>
          <cell r="K265331">
            <v>9.7144514655000002E-15</v>
          </cell>
        </row>
        <row r="265332">
          <cell r="J265332">
            <v>0.59</v>
          </cell>
          <cell r="K265332">
            <v>9.7144514655000002E-15</v>
          </cell>
        </row>
        <row r="265333">
          <cell r="J265333">
            <v>0.56999999999999995</v>
          </cell>
          <cell r="K265333">
            <v>9.7144514655000002E-15</v>
          </cell>
        </row>
        <row r="265334">
          <cell r="J265334">
            <v>0.56000000000000005</v>
          </cell>
          <cell r="K265334">
            <v>9.7144514655000002E-15</v>
          </cell>
        </row>
        <row r="265335">
          <cell r="J265335">
            <v>0.56000000000000005</v>
          </cell>
          <cell r="K265335">
            <v>9.7144514655000002E-15</v>
          </cell>
        </row>
        <row r="265336">
          <cell r="J265336">
            <v>0.59</v>
          </cell>
          <cell r="K265336">
            <v>9.7144514655000002E-15</v>
          </cell>
        </row>
        <row r="265337">
          <cell r="J265337">
            <v>0.57999999999999996</v>
          </cell>
          <cell r="K265337">
            <v>9.7144514655000002E-15</v>
          </cell>
        </row>
        <row r="265338">
          <cell r="J265338">
            <v>0.56999999999999995</v>
          </cell>
          <cell r="K265338">
            <v>9.7144514655000002E-15</v>
          </cell>
        </row>
        <row r="265339">
          <cell r="J265339">
            <v>0.56999999999999995</v>
          </cell>
          <cell r="K265339">
            <v>9.7144514655000002E-15</v>
          </cell>
        </row>
        <row r="265340">
          <cell r="J265340">
            <v>0.56000000000000005</v>
          </cell>
          <cell r="K265340">
            <v>9.7144514655000002E-15</v>
          </cell>
        </row>
        <row r="265341">
          <cell r="J265341">
            <v>0.57999999999999996</v>
          </cell>
          <cell r="K265341">
            <v>9.7144514655000002E-15</v>
          </cell>
        </row>
        <row r="265342">
          <cell r="J265342">
            <v>0.56000000000000005</v>
          </cell>
          <cell r="K265342">
            <v>9.7144514655000002E-15</v>
          </cell>
        </row>
        <row r="265343">
          <cell r="J265343">
            <v>0.56999999999999995</v>
          </cell>
          <cell r="K265343">
            <v>9.7144514655000002E-15</v>
          </cell>
        </row>
        <row r="265344">
          <cell r="J265344">
            <v>0.54</v>
          </cell>
          <cell r="K265344">
            <v>9.7144514655000002E-15</v>
          </cell>
        </row>
        <row r="265345">
          <cell r="J265345">
            <v>0.55000000000000004</v>
          </cell>
          <cell r="K265345">
            <v>9.7144514655000002E-15</v>
          </cell>
        </row>
        <row r="265346">
          <cell r="J265346">
            <v>0.56000000000000005</v>
          </cell>
          <cell r="K265346">
            <v>9.7144514655000002E-15</v>
          </cell>
        </row>
        <row r="265347">
          <cell r="J265347">
            <v>0.55000000000000004</v>
          </cell>
          <cell r="K265347">
            <v>9.7144514655000002E-15</v>
          </cell>
        </row>
        <row r="265348">
          <cell r="J265348">
            <v>0.56000000000000005</v>
          </cell>
          <cell r="K265348">
            <v>9.7144514655000002E-15</v>
          </cell>
        </row>
        <row r="265349">
          <cell r="J265349">
            <v>0.56000000000000005</v>
          </cell>
          <cell r="K265349">
            <v>9.7144514655000002E-15</v>
          </cell>
        </row>
        <row r="265350">
          <cell r="J265350">
            <v>0.56000000000000005</v>
          </cell>
          <cell r="K265350">
            <v>9.7144514655000002E-15</v>
          </cell>
        </row>
        <row r="265351">
          <cell r="J265351">
            <v>0.55000000000000004</v>
          </cell>
          <cell r="K265351">
            <v>9.7144514655000002E-15</v>
          </cell>
        </row>
        <row r="265352">
          <cell r="J265352">
            <v>0.54</v>
          </cell>
          <cell r="K265352">
            <v>9.7144514655000002E-15</v>
          </cell>
        </row>
        <row r="265353">
          <cell r="J265353">
            <v>0.55000000000000004</v>
          </cell>
          <cell r="K265353">
            <v>9.7144514655000002E-15</v>
          </cell>
        </row>
        <row r="265354">
          <cell r="J265354">
            <v>0.55000000000000004</v>
          </cell>
          <cell r="K265354">
            <v>9.7144514655000002E-15</v>
          </cell>
        </row>
        <row r="265355">
          <cell r="J265355">
            <v>0.55000000000000004</v>
          </cell>
          <cell r="K265355">
            <v>9.7144514655000002E-15</v>
          </cell>
        </row>
        <row r="265356">
          <cell r="J265356">
            <v>0.55000000000000004</v>
          </cell>
          <cell r="K265356">
            <v>9.7144514655000002E-15</v>
          </cell>
        </row>
        <row r="265357">
          <cell r="J265357">
            <v>0.55000000000000004</v>
          </cell>
          <cell r="K265357">
            <v>9.7144514655000002E-15</v>
          </cell>
        </row>
        <row r="265358">
          <cell r="J265358">
            <v>0.55000000000000004</v>
          </cell>
          <cell r="K265358">
            <v>9.7144514655000002E-15</v>
          </cell>
        </row>
        <row r="265359">
          <cell r="J265359">
            <v>0.54</v>
          </cell>
          <cell r="K265359">
            <v>9.7144514655000002E-15</v>
          </cell>
        </row>
        <row r="265360">
          <cell r="J265360">
            <v>0.55000000000000004</v>
          </cell>
          <cell r="K265360">
            <v>9.7144514655000002E-15</v>
          </cell>
        </row>
        <row r="265361">
          <cell r="J265361">
            <v>0.55000000000000004</v>
          </cell>
          <cell r="K265361">
            <v>9.7144514655000002E-15</v>
          </cell>
        </row>
        <row r="265362">
          <cell r="J265362">
            <v>0.56000000000000005</v>
          </cell>
          <cell r="K265362">
            <v>9.7144514655000002E-15</v>
          </cell>
        </row>
        <row r="265363">
          <cell r="J265363">
            <v>0.55000000000000004</v>
          </cell>
          <cell r="K265363">
            <v>9.7144514655000002E-15</v>
          </cell>
        </row>
        <row r="265364">
          <cell r="J265364">
            <v>0.54</v>
          </cell>
          <cell r="K265364">
            <v>9.7144514655000002E-15</v>
          </cell>
        </row>
        <row r="265365">
          <cell r="J265365">
            <v>0.54</v>
          </cell>
          <cell r="K265365">
            <v>9.7144514655000002E-15</v>
          </cell>
        </row>
        <row r="265366">
          <cell r="J265366">
            <v>0.54</v>
          </cell>
          <cell r="K265366">
            <v>9.7144514655000002E-15</v>
          </cell>
        </row>
        <row r="265367">
          <cell r="J265367">
            <v>0.54</v>
          </cell>
          <cell r="K265367">
            <v>9.7144514655000002E-15</v>
          </cell>
        </row>
        <row r="265368">
          <cell r="J265368">
            <v>0.56000000000000005</v>
          </cell>
          <cell r="K265368">
            <v>9.7144514655000002E-15</v>
          </cell>
        </row>
        <row r="265369">
          <cell r="J265369">
            <v>0.55000000000000004</v>
          </cell>
          <cell r="K265369">
            <v>9.7144514655000002E-15</v>
          </cell>
        </row>
        <row r="265370">
          <cell r="J265370">
            <v>0.55000000000000004</v>
          </cell>
          <cell r="K265370">
            <v>9.7144514655000002E-15</v>
          </cell>
        </row>
        <row r="265371">
          <cell r="J265371">
            <v>0.55000000000000004</v>
          </cell>
          <cell r="K265371">
            <v>9.7144514655000002E-15</v>
          </cell>
        </row>
        <row r="265372">
          <cell r="J265372">
            <v>0.53</v>
          </cell>
          <cell r="K265372">
            <v>9.7144514655000002E-15</v>
          </cell>
        </row>
        <row r="265373">
          <cell r="J265373">
            <v>0.54</v>
          </cell>
          <cell r="K265373">
            <v>9.7144514655000002E-15</v>
          </cell>
        </row>
        <row r="265374">
          <cell r="J265374">
            <v>0.55000000000000004</v>
          </cell>
          <cell r="K265374">
            <v>9.7144514655000002E-15</v>
          </cell>
        </row>
        <row r="265375">
          <cell r="J265375">
            <v>0.55000000000000004</v>
          </cell>
          <cell r="K265375">
            <v>9.7144514655000002E-15</v>
          </cell>
        </row>
        <row r="265376">
          <cell r="J265376">
            <v>0.55000000000000004</v>
          </cell>
          <cell r="K265376">
            <v>9.7144514655000002E-15</v>
          </cell>
        </row>
        <row r="265377">
          <cell r="J265377">
            <v>0.54</v>
          </cell>
          <cell r="K265377">
            <v>9.7144514655000002E-15</v>
          </cell>
        </row>
        <row r="265378">
          <cell r="J265378">
            <v>0.53</v>
          </cell>
          <cell r="K265378">
            <v>9.7144514655000002E-15</v>
          </cell>
        </row>
        <row r="265379">
          <cell r="J265379">
            <v>0.56000000000000005</v>
          </cell>
          <cell r="K265379">
            <v>9.7144514655000002E-15</v>
          </cell>
        </row>
        <row r="265380">
          <cell r="J265380">
            <v>0.54</v>
          </cell>
          <cell r="K265380">
            <v>9.7144514655000002E-15</v>
          </cell>
        </row>
        <row r="265381">
          <cell r="J265381">
            <v>0.54</v>
          </cell>
          <cell r="K265381">
            <v>9.7144514655000002E-15</v>
          </cell>
        </row>
        <row r="265382">
          <cell r="J265382">
            <v>0.56000000000000005</v>
          </cell>
          <cell r="K265382">
            <v>9.7144514655000002E-15</v>
          </cell>
        </row>
        <row r="265383">
          <cell r="J265383">
            <v>0.54</v>
          </cell>
          <cell r="K265383">
            <v>9.7144514655000002E-15</v>
          </cell>
        </row>
        <row r="265384">
          <cell r="J265384">
            <v>0.55000000000000004</v>
          </cell>
          <cell r="K265384">
            <v>9.7144514655000002E-15</v>
          </cell>
        </row>
        <row r="265385">
          <cell r="J265385">
            <v>0.54</v>
          </cell>
          <cell r="K265385">
            <v>9.7144514655000002E-15</v>
          </cell>
        </row>
        <row r="265386">
          <cell r="J265386">
            <v>0.55000000000000004</v>
          </cell>
          <cell r="K265386">
            <v>9.7144514655000002E-15</v>
          </cell>
        </row>
        <row r="265387">
          <cell r="J265387">
            <v>0.56000000000000005</v>
          </cell>
          <cell r="K265387">
            <v>9.7144514655000002E-15</v>
          </cell>
        </row>
        <row r="265388">
          <cell r="J265388">
            <v>0.55000000000000004</v>
          </cell>
          <cell r="K265388">
            <v>9.7144514655000002E-15</v>
          </cell>
        </row>
        <row r="265389">
          <cell r="J265389">
            <v>0.54</v>
          </cell>
          <cell r="K265389">
            <v>9.7144514655000002E-15</v>
          </cell>
        </row>
        <row r="265390">
          <cell r="J265390">
            <v>0.55000000000000004</v>
          </cell>
          <cell r="K265390">
            <v>9.7144514655000002E-15</v>
          </cell>
        </row>
        <row r="265391">
          <cell r="J265391">
            <v>0.55000000000000004</v>
          </cell>
          <cell r="K265391">
            <v>9.7144514655000002E-15</v>
          </cell>
        </row>
        <row r="265392">
          <cell r="J265392">
            <v>0.56000000000000005</v>
          </cell>
          <cell r="K265392">
            <v>9.7144514655000002E-15</v>
          </cell>
        </row>
        <row r="265393">
          <cell r="J265393">
            <v>0.56000000000000005</v>
          </cell>
          <cell r="K265393">
            <v>9.7144514655000002E-15</v>
          </cell>
        </row>
        <row r="265394">
          <cell r="J265394">
            <v>0.54</v>
          </cell>
          <cell r="K265394">
            <v>9.7144514655000002E-15</v>
          </cell>
        </row>
        <row r="265395">
          <cell r="J265395">
            <v>0.56000000000000005</v>
          </cell>
          <cell r="K265395">
            <v>9.7144514655000002E-15</v>
          </cell>
        </row>
        <row r="265396">
          <cell r="J265396">
            <v>0.54</v>
          </cell>
          <cell r="K265396">
            <v>9.7144514655000002E-15</v>
          </cell>
        </row>
        <row r="265397">
          <cell r="J265397">
            <v>0.55000000000000004</v>
          </cell>
          <cell r="K265397">
            <v>9.7144514655000002E-15</v>
          </cell>
        </row>
        <row r="265398">
          <cell r="J265398">
            <v>0.54</v>
          </cell>
          <cell r="K265398">
            <v>0.2</v>
          </cell>
        </row>
        <row r="265399">
          <cell r="J265399">
            <v>0.52</v>
          </cell>
          <cell r="K265399">
            <v>0.2</v>
          </cell>
        </row>
        <row r="265400">
          <cell r="J265400">
            <v>0.56000000000000005</v>
          </cell>
          <cell r="K265400">
            <v>0.2</v>
          </cell>
        </row>
        <row r="265401">
          <cell r="J265401">
            <v>0.52</v>
          </cell>
          <cell r="K265401">
            <v>0.2</v>
          </cell>
        </row>
        <row r="265402">
          <cell r="J265402">
            <v>0.55000000000000004</v>
          </cell>
          <cell r="K265402">
            <v>0.2</v>
          </cell>
        </row>
        <row r="265403">
          <cell r="J265403">
            <v>0.55000000000000004</v>
          </cell>
          <cell r="K265403">
            <v>0.2</v>
          </cell>
        </row>
        <row r="265404">
          <cell r="J265404">
            <v>0.55000000000000004</v>
          </cell>
          <cell r="K265404">
            <v>0.2</v>
          </cell>
        </row>
        <row r="265405">
          <cell r="J265405">
            <v>0.53</v>
          </cell>
          <cell r="K265405">
            <v>0.2</v>
          </cell>
        </row>
        <row r="265406">
          <cell r="J265406">
            <v>0.55000000000000004</v>
          </cell>
          <cell r="K265406">
            <v>0.2</v>
          </cell>
        </row>
        <row r="265407">
          <cell r="J265407">
            <v>0.54</v>
          </cell>
          <cell r="K265407">
            <v>0.2</v>
          </cell>
        </row>
        <row r="265408">
          <cell r="J265408">
            <v>0.55000000000000004</v>
          </cell>
          <cell r="K265408">
            <v>0.2</v>
          </cell>
        </row>
        <row r="265409">
          <cell r="J265409">
            <v>0.54</v>
          </cell>
          <cell r="K265409">
            <v>0.2</v>
          </cell>
        </row>
        <row r="265410">
          <cell r="J265410">
            <v>0.56000000000000005</v>
          </cell>
          <cell r="K265410">
            <v>0.2</v>
          </cell>
        </row>
        <row r="265411">
          <cell r="J265411">
            <v>0.55000000000000004</v>
          </cell>
          <cell r="K265411">
            <v>9.7144514655000002E-15</v>
          </cell>
        </row>
        <row r="265412">
          <cell r="J265412">
            <v>0.55000000000000004</v>
          </cell>
          <cell r="K265412">
            <v>9.7144514655000002E-15</v>
          </cell>
        </row>
        <row r="265413">
          <cell r="J265413">
            <v>0.55000000000000004</v>
          </cell>
          <cell r="K265413">
            <v>9.7144514655000002E-15</v>
          </cell>
        </row>
        <row r="265414">
          <cell r="J265414">
            <v>0.55000000000000004</v>
          </cell>
          <cell r="K265414">
            <v>9.7144514655000002E-15</v>
          </cell>
        </row>
        <row r="265415">
          <cell r="J265415">
            <v>0.56999999999999995</v>
          </cell>
          <cell r="K265415">
            <v>9.7144514655000002E-15</v>
          </cell>
        </row>
        <row r="265416">
          <cell r="J265416">
            <v>0.56000000000000005</v>
          </cell>
          <cell r="K265416">
            <v>9.7144514655000002E-15</v>
          </cell>
        </row>
        <row r="265417">
          <cell r="J265417">
            <v>0.56000000000000005</v>
          </cell>
          <cell r="K265417">
            <v>9.7144514655000002E-15</v>
          </cell>
        </row>
        <row r="265418">
          <cell r="J265418">
            <v>0.56000000000000005</v>
          </cell>
          <cell r="K265418">
            <v>9.7144514655000002E-15</v>
          </cell>
        </row>
        <row r="265419">
          <cell r="J265419">
            <v>0.56999999999999995</v>
          </cell>
          <cell r="K265419">
            <v>9.7144514655000002E-15</v>
          </cell>
        </row>
        <row r="265420">
          <cell r="J265420">
            <v>0.56000000000000005</v>
          </cell>
          <cell r="K265420">
            <v>9.7144514655000002E-15</v>
          </cell>
        </row>
        <row r="265421">
          <cell r="J265421">
            <v>0.57999999999999996</v>
          </cell>
          <cell r="K265421">
            <v>9.7144514655000002E-15</v>
          </cell>
        </row>
        <row r="265422">
          <cell r="J265422">
            <v>0.55000000000000004</v>
          </cell>
          <cell r="K265422">
            <v>9.7144514655000002E-15</v>
          </cell>
        </row>
        <row r="265423">
          <cell r="J265423">
            <v>0.57999999999999996</v>
          </cell>
          <cell r="K265423">
            <v>9.7144514655000002E-15</v>
          </cell>
        </row>
        <row r="265424">
          <cell r="J265424">
            <v>0.56999999999999995</v>
          </cell>
          <cell r="K265424">
            <v>9.7144514655000002E-15</v>
          </cell>
        </row>
        <row r="265425">
          <cell r="J265425">
            <v>0.56000000000000005</v>
          </cell>
          <cell r="K265425">
            <v>9.7144514655000002E-15</v>
          </cell>
        </row>
        <row r="265426">
          <cell r="J265426">
            <v>0.57999999999999996</v>
          </cell>
          <cell r="K265426">
            <v>9.7144514655000002E-15</v>
          </cell>
        </row>
        <row r="265427">
          <cell r="J265427">
            <v>0.57999999999999996</v>
          </cell>
          <cell r="K265427">
            <v>9.7144514655000002E-15</v>
          </cell>
        </row>
        <row r="265428">
          <cell r="J265428">
            <v>0.56999999999999995</v>
          </cell>
          <cell r="K265428">
            <v>9.7144514655000002E-15</v>
          </cell>
        </row>
        <row r="265429">
          <cell r="J265429">
            <v>0.56000000000000005</v>
          </cell>
          <cell r="K265429">
            <v>9.7144514655000002E-15</v>
          </cell>
        </row>
        <row r="265430">
          <cell r="J265430">
            <v>0.57999999999999996</v>
          </cell>
          <cell r="K265430">
            <v>9.7144514655000002E-15</v>
          </cell>
        </row>
        <row r="265431">
          <cell r="J265431">
            <v>0.57799999999999996</v>
          </cell>
          <cell r="K265431">
            <v>9.7144514655000002E-15</v>
          </cell>
        </row>
        <row r="265432">
          <cell r="J265432">
            <v>0.57599999999999996</v>
          </cell>
          <cell r="K265432">
            <v>9.7144514655000002E-15</v>
          </cell>
        </row>
        <row r="265433">
          <cell r="J265433">
            <v>0.57399999999999995</v>
          </cell>
          <cell r="K265433">
            <v>9.7144514655000002E-15</v>
          </cell>
        </row>
        <row r="265434">
          <cell r="J265434">
            <v>0.57199999999999995</v>
          </cell>
          <cell r="K265434">
            <v>9.7144514655000002E-15</v>
          </cell>
        </row>
        <row r="265435">
          <cell r="J265435">
            <v>0.56999999999999995</v>
          </cell>
          <cell r="K265435">
            <v>9.7144514655000002E-15</v>
          </cell>
        </row>
        <row r="265436">
          <cell r="J265436">
            <v>0.56999999999999995</v>
          </cell>
          <cell r="K265436">
            <v>9.7144514655000002E-15</v>
          </cell>
        </row>
        <row r="265437">
          <cell r="J265437">
            <v>0.56999999999999995</v>
          </cell>
          <cell r="K265437">
            <v>9.7144514655000002E-15</v>
          </cell>
        </row>
        <row r="265438">
          <cell r="J265438">
            <v>0.56000000000000005</v>
          </cell>
          <cell r="K265438">
            <v>9.7144514655000002E-15</v>
          </cell>
        </row>
        <row r="265439">
          <cell r="J265439">
            <v>0.56000000000000005</v>
          </cell>
          <cell r="K265439">
            <v>9.7144514655000002E-15</v>
          </cell>
        </row>
        <row r="265440">
          <cell r="J265440">
            <v>0.56000000000000005</v>
          </cell>
          <cell r="K265440">
            <v>9.7144514655000002E-15</v>
          </cell>
        </row>
        <row r="265441">
          <cell r="J265441">
            <v>0.53</v>
          </cell>
          <cell r="K265441">
            <v>9.7144514655000002E-15</v>
          </cell>
        </row>
        <row r="265442">
          <cell r="J265442">
            <v>0.56000000000000005</v>
          </cell>
          <cell r="K265442">
            <v>9.7144514655000002E-15</v>
          </cell>
        </row>
        <row r="265443">
          <cell r="J265443">
            <v>0.55500000000000005</v>
          </cell>
          <cell r="K265443">
            <v>9.7144514655000002E-15</v>
          </cell>
        </row>
        <row r="265444">
          <cell r="J265444">
            <v>0.55000000000000004</v>
          </cell>
          <cell r="K265444">
            <v>9.7144514655000002E-15</v>
          </cell>
        </row>
        <row r="265445">
          <cell r="J265445">
            <v>0.55000000000000004</v>
          </cell>
          <cell r="K265445">
            <v>9.7144514655000002E-15</v>
          </cell>
        </row>
        <row r="265446">
          <cell r="J265446">
            <v>0.56000000000000005</v>
          </cell>
          <cell r="K265446">
            <v>9.7144514655000002E-15</v>
          </cell>
        </row>
        <row r="265447">
          <cell r="J265447">
            <v>0.56000000000000005</v>
          </cell>
          <cell r="K265447">
            <v>9.7144514655000002E-15</v>
          </cell>
        </row>
        <row r="265448">
          <cell r="J265448">
            <v>0.56000000000000005</v>
          </cell>
          <cell r="K265448">
            <v>9.7144514655000002E-15</v>
          </cell>
        </row>
        <row r="265449">
          <cell r="J265449">
            <v>0.54</v>
          </cell>
          <cell r="K265449">
            <v>9.7144514655000002E-15</v>
          </cell>
        </row>
        <row r="265450">
          <cell r="J265450">
            <v>0.54</v>
          </cell>
          <cell r="K265450">
            <v>9.7144514655000002E-15</v>
          </cell>
        </row>
        <row r="265451">
          <cell r="J265451">
            <v>0.55000000000000004</v>
          </cell>
          <cell r="K265451">
            <v>9.7144514655000002E-15</v>
          </cell>
        </row>
        <row r="265452">
          <cell r="J265452">
            <v>0.53</v>
          </cell>
          <cell r="K265452">
            <v>9.7144514655000002E-15</v>
          </cell>
        </row>
        <row r="265453">
          <cell r="J265453">
            <v>0.55000000000000004</v>
          </cell>
          <cell r="K265453">
            <v>9.7144514655000002E-15</v>
          </cell>
        </row>
        <row r="265454">
          <cell r="J265454">
            <v>0.54</v>
          </cell>
          <cell r="K265454">
            <v>9.7144514655000002E-15</v>
          </cell>
        </row>
        <row r="265455">
          <cell r="J265455">
            <v>0.55000000000000004</v>
          </cell>
          <cell r="K265455">
            <v>9.7144514655000002E-15</v>
          </cell>
        </row>
        <row r="265456">
          <cell r="J265456">
            <v>0.55000000000000004</v>
          </cell>
          <cell r="K265456">
            <v>9.7144514655000002E-15</v>
          </cell>
        </row>
        <row r="265457">
          <cell r="J265457">
            <v>0.56000000000000005</v>
          </cell>
          <cell r="K265457">
            <v>9.7144514655000002E-15</v>
          </cell>
        </row>
        <row r="265458">
          <cell r="J265458">
            <v>0.53</v>
          </cell>
          <cell r="K265458">
            <v>9.7144514655000002E-15</v>
          </cell>
        </row>
        <row r="265459">
          <cell r="J265459">
            <v>0.55000000000000004</v>
          </cell>
          <cell r="K265459">
            <v>9.7144514655000002E-15</v>
          </cell>
        </row>
        <row r="265460">
          <cell r="J265460">
            <v>0.55000000000000004</v>
          </cell>
          <cell r="K265460">
            <v>9.7144514655000002E-15</v>
          </cell>
        </row>
        <row r="265461">
          <cell r="J265461">
            <v>0.56000000000000005</v>
          </cell>
          <cell r="K265461">
            <v>9.7144514655000002E-15</v>
          </cell>
        </row>
        <row r="265462">
          <cell r="J265462">
            <v>0.55000000000000004</v>
          </cell>
          <cell r="K265462">
            <v>9.7144514655000002E-15</v>
          </cell>
        </row>
        <row r="265463">
          <cell r="J265463">
            <v>0.55000000000000004</v>
          </cell>
          <cell r="K265463">
            <v>9.7144514655000002E-15</v>
          </cell>
        </row>
        <row r="265464">
          <cell r="J265464">
            <v>0.55000000000000004</v>
          </cell>
          <cell r="K265464">
            <v>9.7144514655000002E-15</v>
          </cell>
        </row>
        <row r="265465">
          <cell r="J265465">
            <v>0.55000000000000004</v>
          </cell>
          <cell r="K265465">
            <v>9.7144514655000002E-15</v>
          </cell>
        </row>
        <row r="265466">
          <cell r="J265466">
            <v>0.55000000000000004</v>
          </cell>
          <cell r="K265466">
            <v>9.7144514655000002E-15</v>
          </cell>
        </row>
        <row r="265467">
          <cell r="J265467">
            <v>0.55000000000000004</v>
          </cell>
          <cell r="K265467">
            <v>9.7144514655000002E-15</v>
          </cell>
        </row>
        <row r="265468">
          <cell r="J265468">
            <v>0.52</v>
          </cell>
          <cell r="K265468">
            <v>9.7144514655000002E-15</v>
          </cell>
        </row>
        <row r="265469">
          <cell r="J265469">
            <v>0.53</v>
          </cell>
          <cell r="K265469">
            <v>9.7144514655000002E-15</v>
          </cell>
        </row>
        <row r="265470">
          <cell r="J265470">
            <v>0.56000000000000005</v>
          </cell>
          <cell r="K265470">
            <v>9.7144514655000002E-15</v>
          </cell>
        </row>
        <row r="265471">
          <cell r="J265471">
            <v>0.54</v>
          </cell>
          <cell r="K265471">
            <v>9.7144514655000002E-15</v>
          </cell>
        </row>
        <row r="265472">
          <cell r="J265472">
            <v>0.54</v>
          </cell>
          <cell r="K265472">
            <v>9.7144514655000002E-15</v>
          </cell>
        </row>
        <row r="265473">
          <cell r="J265473">
            <v>0.55000000000000004</v>
          </cell>
          <cell r="K265473">
            <v>9.7144514655000002E-15</v>
          </cell>
        </row>
        <row r="265474">
          <cell r="J265474">
            <v>0.56999999999999995</v>
          </cell>
          <cell r="K265474">
            <v>9.7144514655000002E-15</v>
          </cell>
        </row>
        <row r="265475">
          <cell r="J265475">
            <v>0.54</v>
          </cell>
          <cell r="K265475">
            <v>9.7144514655000002E-15</v>
          </cell>
        </row>
        <row r="265476">
          <cell r="J265476">
            <v>0.54</v>
          </cell>
          <cell r="K265476">
            <v>9.7144514655000002E-15</v>
          </cell>
        </row>
        <row r="265477">
          <cell r="J265477">
            <v>0.56000000000000005</v>
          </cell>
          <cell r="K265477">
            <v>9.7144514655000002E-15</v>
          </cell>
        </row>
        <row r="265478">
          <cell r="J265478">
            <v>0.56000000000000005</v>
          </cell>
          <cell r="K265478">
            <v>9.7144514655000002E-15</v>
          </cell>
        </row>
        <row r="265479">
          <cell r="J265479">
            <v>0.56000000000000005</v>
          </cell>
          <cell r="K265479">
            <v>9.7144514655000002E-15</v>
          </cell>
        </row>
        <row r="265480">
          <cell r="J265480">
            <v>0.56000000000000005</v>
          </cell>
          <cell r="K265480">
            <v>9.7144514655000002E-15</v>
          </cell>
        </row>
        <row r="265481">
          <cell r="J265481">
            <v>0.56999999999999995</v>
          </cell>
          <cell r="K265481">
            <v>9.7144514655000002E-15</v>
          </cell>
        </row>
        <row r="265482">
          <cell r="J265482">
            <v>0.56000000000000005</v>
          </cell>
          <cell r="K265482">
            <v>9.7144514655000002E-15</v>
          </cell>
        </row>
        <row r="265483">
          <cell r="J265483">
            <v>0.55000000000000004</v>
          </cell>
          <cell r="K265483">
            <v>9.7144514655000002E-15</v>
          </cell>
        </row>
        <row r="265484">
          <cell r="J265484">
            <v>0.56000000000000005</v>
          </cell>
          <cell r="K265484">
            <v>9.7144514655000002E-15</v>
          </cell>
        </row>
        <row r="265485">
          <cell r="J265485">
            <v>0.54</v>
          </cell>
          <cell r="K265485">
            <v>9.7144514655000002E-15</v>
          </cell>
        </row>
        <row r="265486">
          <cell r="J265486">
            <v>0.56000000000000005</v>
          </cell>
          <cell r="K265486">
            <v>9.7144514655000002E-15</v>
          </cell>
        </row>
        <row r="265487">
          <cell r="J265487">
            <v>0.55000000000000004</v>
          </cell>
          <cell r="K265487">
            <v>9.7144514655000002E-15</v>
          </cell>
        </row>
        <row r="265488">
          <cell r="J265488">
            <v>0.55000000000000004</v>
          </cell>
          <cell r="K265488">
            <v>9.7144514655000002E-15</v>
          </cell>
        </row>
        <row r="265489">
          <cell r="J265489">
            <v>0.56000000000000005</v>
          </cell>
          <cell r="K265489">
            <v>9.7144514655000002E-15</v>
          </cell>
        </row>
        <row r="265490">
          <cell r="J265490">
            <v>0.54</v>
          </cell>
          <cell r="K265490">
            <v>9.7144514655000002E-15</v>
          </cell>
        </row>
        <row r="265491">
          <cell r="J265491">
            <v>0.55000000000000004</v>
          </cell>
          <cell r="K265491">
            <v>9.7144514655000002E-15</v>
          </cell>
        </row>
        <row r="265492">
          <cell r="J265492">
            <v>0.54</v>
          </cell>
          <cell r="K265492">
            <v>9.7144514655000002E-15</v>
          </cell>
        </row>
        <row r="265493">
          <cell r="J265493">
            <v>0.54</v>
          </cell>
          <cell r="K265493">
            <v>9.7144514655000002E-15</v>
          </cell>
        </row>
        <row r="265494">
          <cell r="J265494">
            <v>0.54</v>
          </cell>
          <cell r="K265494">
            <v>9.7144514655000002E-15</v>
          </cell>
        </row>
        <row r="265495">
          <cell r="J265495">
            <v>0.54</v>
          </cell>
          <cell r="K265495">
            <v>9.7144514655000002E-15</v>
          </cell>
        </row>
        <row r="265496">
          <cell r="J265496">
            <v>0.56000000000000005</v>
          </cell>
          <cell r="K265496">
            <v>9.7144514655000002E-15</v>
          </cell>
        </row>
        <row r="265497">
          <cell r="J265497">
            <v>0.55000000000000004</v>
          </cell>
          <cell r="K265497">
            <v>9.7144514655000002E-15</v>
          </cell>
        </row>
        <row r="265498">
          <cell r="J265498">
            <v>0.53</v>
          </cell>
          <cell r="K265498">
            <v>9.7144514655000002E-15</v>
          </cell>
        </row>
        <row r="265499">
          <cell r="J265499">
            <v>0.56000000000000005</v>
          </cell>
          <cell r="K265499">
            <v>9.7144514655000002E-15</v>
          </cell>
        </row>
        <row r="265500">
          <cell r="J265500">
            <v>0.55000000000000004</v>
          </cell>
          <cell r="K265500">
            <v>9.7144514655000002E-15</v>
          </cell>
        </row>
        <row r="265501">
          <cell r="J265501">
            <v>0.53</v>
          </cell>
          <cell r="K265501">
            <v>9.7144514655000002E-15</v>
          </cell>
        </row>
        <row r="265502">
          <cell r="J265502">
            <v>0.55000000000000004</v>
          </cell>
          <cell r="K265502">
            <v>9.7144514655000002E-15</v>
          </cell>
        </row>
        <row r="265503">
          <cell r="J265503">
            <v>0.55000000000000004</v>
          </cell>
          <cell r="K265503">
            <v>9.7144514655000002E-15</v>
          </cell>
        </row>
        <row r="265504">
          <cell r="J265504">
            <v>0.55000000000000004</v>
          </cell>
          <cell r="K265504">
            <v>9.7144514655000002E-15</v>
          </cell>
        </row>
        <row r="265505">
          <cell r="J265505">
            <v>0.53</v>
          </cell>
          <cell r="K265505">
            <v>9.7144514655000002E-15</v>
          </cell>
        </row>
        <row r="265506">
          <cell r="J265506">
            <v>0.56000000000000005</v>
          </cell>
          <cell r="K265506">
            <v>9.7144514655000002E-15</v>
          </cell>
        </row>
        <row r="265507">
          <cell r="J265507">
            <v>0.56000000000000005</v>
          </cell>
          <cell r="K265507">
            <v>9.7144514655000002E-15</v>
          </cell>
        </row>
        <row r="265508">
          <cell r="J265508">
            <v>0.55000000000000004</v>
          </cell>
          <cell r="K265508">
            <v>9.7144514655000002E-15</v>
          </cell>
        </row>
        <row r="265509">
          <cell r="J265509">
            <v>0.56000000000000005</v>
          </cell>
          <cell r="K265509">
            <v>9.7144514655000002E-15</v>
          </cell>
        </row>
        <row r="265510">
          <cell r="J265510">
            <v>0.56000000000000005</v>
          </cell>
          <cell r="K265510">
            <v>9.7144514655000002E-15</v>
          </cell>
        </row>
        <row r="265511">
          <cell r="J265511">
            <v>0.56000000000000005</v>
          </cell>
          <cell r="K265511">
            <v>9.7144514655000002E-15</v>
          </cell>
        </row>
        <row r="265512">
          <cell r="J265512">
            <v>0.55000000000000004</v>
          </cell>
          <cell r="K265512">
            <v>9.7144514655000002E-15</v>
          </cell>
        </row>
        <row r="265513">
          <cell r="J265513">
            <v>0.55000000000000004</v>
          </cell>
          <cell r="K265513">
            <v>9.7144514655000002E-15</v>
          </cell>
        </row>
        <row r="265514">
          <cell r="J265514">
            <v>0.56000000000000005</v>
          </cell>
          <cell r="K265514">
            <v>9.7144514655000002E-15</v>
          </cell>
        </row>
        <row r="265515">
          <cell r="J265515">
            <v>0.56999999999999995</v>
          </cell>
          <cell r="K265515">
            <v>9.7144514655000002E-15</v>
          </cell>
        </row>
        <row r="265516">
          <cell r="J265516">
            <v>0.56999999999999995</v>
          </cell>
          <cell r="K265516">
            <v>9.7144514655000002E-15</v>
          </cell>
        </row>
        <row r="265517">
          <cell r="J265517">
            <v>0.56999999999999995</v>
          </cell>
          <cell r="K265517">
            <v>9.7144514655000002E-15</v>
          </cell>
        </row>
        <row r="265518">
          <cell r="J265518">
            <v>0.56000000000000005</v>
          </cell>
          <cell r="K265518">
            <v>9.7144514655000002E-15</v>
          </cell>
        </row>
        <row r="265519">
          <cell r="J265519">
            <v>0.56000000000000005</v>
          </cell>
          <cell r="K265519">
            <v>9.7144514655000002E-15</v>
          </cell>
        </row>
        <row r="265520">
          <cell r="J265520">
            <v>0.56999999999999995</v>
          </cell>
          <cell r="K265520">
            <v>9.7144514655000002E-15</v>
          </cell>
        </row>
        <row r="265521">
          <cell r="J265521">
            <v>0.56999999999999995</v>
          </cell>
          <cell r="K265521">
            <v>9.7144514655000002E-15</v>
          </cell>
        </row>
        <row r="265522">
          <cell r="J265522">
            <v>0.57999999999999996</v>
          </cell>
          <cell r="K265522">
            <v>9.7144514655000002E-15</v>
          </cell>
        </row>
        <row r="265523">
          <cell r="J265523">
            <v>0.59</v>
          </cell>
          <cell r="K265523">
            <v>9.7144514655000002E-15</v>
          </cell>
        </row>
        <row r="265524">
          <cell r="J265524">
            <v>0.59</v>
          </cell>
          <cell r="K265524">
            <v>9.7144514655000002E-15</v>
          </cell>
        </row>
        <row r="265525">
          <cell r="J265525">
            <v>0.57999999999999996</v>
          </cell>
          <cell r="K265525">
            <v>9.7144514655000002E-15</v>
          </cell>
        </row>
        <row r="265526">
          <cell r="J265526">
            <v>0.57999999999999996</v>
          </cell>
          <cell r="K265526">
            <v>9.7144514655000002E-15</v>
          </cell>
        </row>
        <row r="265527">
          <cell r="J265527">
            <v>0.56999999999999995</v>
          </cell>
          <cell r="K265527">
            <v>9.7144514655000002E-15</v>
          </cell>
        </row>
        <row r="265528">
          <cell r="J265528">
            <v>0.56999999999999995</v>
          </cell>
          <cell r="K265528">
            <v>9.7144514655000002E-15</v>
          </cell>
        </row>
        <row r="265529">
          <cell r="J265529">
            <v>0.56999999999999995</v>
          </cell>
          <cell r="K265529">
            <v>9.7144514655000002E-15</v>
          </cell>
        </row>
        <row r="265530">
          <cell r="J265530">
            <v>0.56999999999999995</v>
          </cell>
          <cell r="K265530">
            <v>9.7144514655000002E-15</v>
          </cell>
        </row>
        <row r="265531">
          <cell r="J265531">
            <v>0.56999999999999995</v>
          </cell>
          <cell r="K265531">
            <v>9.7144514655000002E-15</v>
          </cell>
        </row>
        <row r="265532">
          <cell r="J265532">
            <v>0.56999999999999995</v>
          </cell>
          <cell r="K265532">
            <v>9.7144514655000002E-15</v>
          </cell>
        </row>
        <row r="265533">
          <cell r="J265533">
            <v>0.56999999999999995</v>
          </cell>
          <cell r="K265533">
            <v>9.7144514655000002E-15</v>
          </cell>
        </row>
        <row r="265534">
          <cell r="J265534">
            <v>0.56999999999999995</v>
          </cell>
          <cell r="K265534">
            <v>9.7144514655000002E-15</v>
          </cell>
        </row>
        <row r="265535">
          <cell r="J265535">
            <v>0.56000000000000005</v>
          </cell>
          <cell r="K265535">
            <v>9.7144514655000002E-15</v>
          </cell>
        </row>
        <row r="265536">
          <cell r="J265536">
            <v>0.56999999999999995</v>
          </cell>
          <cell r="K265536">
            <v>9.7144514655000002E-15</v>
          </cell>
        </row>
        <row r="265537">
          <cell r="J265537">
            <v>0.55000000000000004</v>
          </cell>
          <cell r="K265537">
            <v>9.7144514655000002E-15</v>
          </cell>
        </row>
        <row r="265538">
          <cell r="J265538">
            <v>0.57999999999999996</v>
          </cell>
          <cell r="K265538">
            <v>9.7144514655000002E-15</v>
          </cell>
        </row>
        <row r="265539">
          <cell r="J265539">
            <v>0.54</v>
          </cell>
          <cell r="K265539">
            <v>9.7144514655000002E-15</v>
          </cell>
        </row>
        <row r="265540">
          <cell r="J265540">
            <v>0.56000000000000005</v>
          </cell>
          <cell r="K265540">
            <v>9.7144514655000002E-15</v>
          </cell>
        </row>
        <row r="265541">
          <cell r="J265541">
            <v>0.56000000000000005</v>
          </cell>
          <cell r="K265541">
            <v>9.7144514655000002E-15</v>
          </cell>
        </row>
        <row r="265542">
          <cell r="J265542">
            <v>0.56000000000000005</v>
          </cell>
          <cell r="K265542">
            <v>9.7144514655000002E-15</v>
          </cell>
        </row>
        <row r="265543">
          <cell r="J265543">
            <v>0.56000000000000005</v>
          </cell>
          <cell r="K265543">
            <v>9.7144514655000002E-15</v>
          </cell>
        </row>
        <row r="265544">
          <cell r="J265544">
            <v>0.57999999999999996</v>
          </cell>
          <cell r="K265544">
            <v>9.7144514655000002E-15</v>
          </cell>
        </row>
        <row r="265545">
          <cell r="J265545">
            <v>0.55000000000000004</v>
          </cell>
          <cell r="K265545">
            <v>9.7144514655000002E-15</v>
          </cell>
        </row>
        <row r="265546">
          <cell r="J265546">
            <v>0.56000000000000005</v>
          </cell>
          <cell r="K265546">
            <v>9.7144514655000002E-15</v>
          </cell>
        </row>
        <row r="265547">
          <cell r="J265547">
            <v>0.53</v>
          </cell>
          <cell r="K265547">
            <v>9.7144514655000002E-15</v>
          </cell>
        </row>
        <row r="265548">
          <cell r="J265548">
            <v>0.55000000000000004</v>
          </cell>
          <cell r="K265548">
            <v>9.7144514655000002E-15</v>
          </cell>
        </row>
        <row r="265549">
          <cell r="J265549">
            <v>0.55000000000000004</v>
          </cell>
          <cell r="K265549">
            <v>9.7144514655000002E-15</v>
          </cell>
        </row>
        <row r="265550">
          <cell r="J265550">
            <v>0.55000000000000004</v>
          </cell>
          <cell r="K265550">
            <v>9.7144514655000002E-15</v>
          </cell>
        </row>
        <row r="265551">
          <cell r="J265551">
            <v>0.54</v>
          </cell>
          <cell r="K265551">
            <v>9.7144514655000002E-15</v>
          </cell>
        </row>
        <row r="265552">
          <cell r="J265552">
            <v>0.55000000000000004</v>
          </cell>
          <cell r="K265552">
            <v>9.7144514655000002E-15</v>
          </cell>
        </row>
        <row r="265553">
          <cell r="J265553">
            <v>0.55000000000000004</v>
          </cell>
          <cell r="K265553">
            <v>9.7144514655000002E-15</v>
          </cell>
        </row>
        <row r="265554">
          <cell r="J265554">
            <v>0.55000000000000004</v>
          </cell>
          <cell r="K265554">
            <v>9.7144514655000002E-15</v>
          </cell>
        </row>
        <row r="265555">
          <cell r="J265555">
            <v>0.55000000000000004</v>
          </cell>
          <cell r="K265555">
            <v>9.7144514655000002E-15</v>
          </cell>
        </row>
        <row r="265556">
          <cell r="J265556">
            <v>0.55000000000000004</v>
          </cell>
          <cell r="K265556">
            <v>9.7144514655000002E-15</v>
          </cell>
        </row>
        <row r="265557">
          <cell r="J265557">
            <v>0.56000000000000005</v>
          </cell>
          <cell r="K265557">
            <v>9.7144514655000002E-15</v>
          </cell>
        </row>
        <row r="265558">
          <cell r="J265558">
            <v>0.55000000000000004</v>
          </cell>
          <cell r="K265558">
            <v>9.7144514655000002E-15</v>
          </cell>
        </row>
        <row r="265559">
          <cell r="J265559">
            <v>0.55000000000000004</v>
          </cell>
          <cell r="K265559">
            <v>9.7144514655000002E-15</v>
          </cell>
        </row>
        <row r="265560">
          <cell r="J265560">
            <v>0.56000000000000005</v>
          </cell>
          <cell r="K265560">
            <v>9.7144514655000002E-15</v>
          </cell>
        </row>
        <row r="265561">
          <cell r="J265561">
            <v>0.56000000000000005</v>
          </cell>
          <cell r="K265561">
            <v>9.7144514655000002E-15</v>
          </cell>
        </row>
        <row r="265562">
          <cell r="J265562">
            <v>0.54</v>
          </cell>
          <cell r="K265562">
            <v>9.7144514655000002E-15</v>
          </cell>
        </row>
        <row r="265563">
          <cell r="J265563">
            <v>0.56000000000000005</v>
          </cell>
          <cell r="K265563">
            <v>9.7144514655000002E-15</v>
          </cell>
        </row>
        <row r="265564">
          <cell r="J265564">
            <v>0.56999999999999995</v>
          </cell>
          <cell r="K265564">
            <v>9.7144514655000002E-15</v>
          </cell>
        </row>
        <row r="265565">
          <cell r="J265565">
            <v>0.55000000000000004</v>
          </cell>
          <cell r="K265565">
            <v>9.7144514655000002E-15</v>
          </cell>
        </row>
        <row r="265566">
          <cell r="J265566">
            <v>0.56000000000000005</v>
          </cell>
          <cell r="K265566">
            <v>9.7144514655000002E-15</v>
          </cell>
        </row>
        <row r="265567">
          <cell r="J265567">
            <v>0.55000000000000004</v>
          </cell>
          <cell r="K265567">
            <v>9.7144514655000002E-15</v>
          </cell>
        </row>
        <row r="265568">
          <cell r="J265568">
            <v>0.56000000000000005</v>
          </cell>
          <cell r="K265568">
            <v>9.7144514655000002E-15</v>
          </cell>
        </row>
        <row r="265569">
          <cell r="J265569">
            <v>0.56000000000000005</v>
          </cell>
          <cell r="K265569">
            <v>9.7144514655000002E-15</v>
          </cell>
        </row>
        <row r="265570">
          <cell r="J265570">
            <v>0.55000000000000004</v>
          </cell>
          <cell r="K265570">
            <v>9.7144514655000002E-15</v>
          </cell>
        </row>
        <row r="265571">
          <cell r="J265571">
            <v>0.56000000000000005</v>
          </cell>
          <cell r="K265571">
            <v>9.7144514655000002E-15</v>
          </cell>
        </row>
        <row r="265572">
          <cell r="J265572">
            <v>0.55000000000000004</v>
          </cell>
          <cell r="K265572">
            <v>9.7144514655000002E-15</v>
          </cell>
        </row>
        <row r="265573">
          <cell r="J265573">
            <v>0.56000000000000005</v>
          </cell>
          <cell r="K265573">
            <v>9.7144514655000002E-15</v>
          </cell>
        </row>
        <row r="265574">
          <cell r="J265574">
            <v>0.56000000000000005</v>
          </cell>
          <cell r="K265574">
            <v>9.7144514655000002E-15</v>
          </cell>
        </row>
        <row r="265575">
          <cell r="J265575">
            <v>0.56999999999999995</v>
          </cell>
          <cell r="K265575">
            <v>9.7144514655000002E-15</v>
          </cell>
        </row>
        <row r="265576">
          <cell r="J265576">
            <v>0.56999999999999995</v>
          </cell>
          <cell r="K265576">
            <v>9.7144514655000002E-15</v>
          </cell>
        </row>
        <row r="265577">
          <cell r="J265577">
            <v>0.56999999999999995</v>
          </cell>
          <cell r="K265577">
            <v>9.7144514655000002E-15</v>
          </cell>
        </row>
        <row r="265578">
          <cell r="J265578">
            <v>0.55000000000000004</v>
          </cell>
          <cell r="K265578">
            <v>9.7144514655000002E-15</v>
          </cell>
        </row>
        <row r="265579">
          <cell r="J265579">
            <v>0.57999999999999996</v>
          </cell>
          <cell r="K265579">
            <v>9.7144514655000002E-15</v>
          </cell>
        </row>
        <row r="265580">
          <cell r="J265580">
            <v>0.54</v>
          </cell>
          <cell r="K265580">
            <v>9.7144514655000002E-15</v>
          </cell>
        </row>
        <row r="265581">
          <cell r="J265581">
            <v>0.56999999999999995</v>
          </cell>
          <cell r="K265581">
            <v>9.7144514655000002E-15</v>
          </cell>
        </row>
        <row r="265582">
          <cell r="J265582">
            <v>0.56000000000000005</v>
          </cell>
          <cell r="K265582">
            <v>9.7144514655000002E-15</v>
          </cell>
        </row>
        <row r="265583">
          <cell r="J265583">
            <v>0.56000000000000005</v>
          </cell>
          <cell r="K265583">
            <v>9.7144514655000002E-15</v>
          </cell>
        </row>
        <row r="265584">
          <cell r="J265584">
            <v>0.56999999999999995</v>
          </cell>
          <cell r="K265584">
            <v>9.7144514655000002E-15</v>
          </cell>
        </row>
        <row r="265585">
          <cell r="J265585">
            <v>0.56000000000000005</v>
          </cell>
          <cell r="K265585">
            <v>9.7144514655000002E-15</v>
          </cell>
        </row>
        <row r="265586">
          <cell r="J265586">
            <v>0.56999999999999995</v>
          </cell>
          <cell r="K265586">
            <v>9.7144514655000002E-15</v>
          </cell>
        </row>
        <row r="265587">
          <cell r="J265587">
            <v>0.56000000000000005</v>
          </cell>
          <cell r="K265587">
            <v>9.7144514655000002E-15</v>
          </cell>
        </row>
        <row r="265588">
          <cell r="J265588">
            <v>0.56999999999999995</v>
          </cell>
          <cell r="K265588">
            <v>9.7144514655000002E-15</v>
          </cell>
        </row>
        <row r="265589">
          <cell r="J265589">
            <v>0.56000000000000005</v>
          </cell>
          <cell r="K265589">
            <v>9.7144514655000002E-15</v>
          </cell>
        </row>
        <row r="265590">
          <cell r="J265590">
            <v>0.55000000000000004</v>
          </cell>
          <cell r="K265590">
            <v>9.7144514655000002E-15</v>
          </cell>
        </row>
        <row r="265591">
          <cell r="J265591">
            <v>0.55000000000000004</v>
          </cell>
          <cell r="K265591">
            <v>9.7144514655000002E-15</v>
          </cell>
        </row>
        <row r="265592">
          <cell r="J265592">
            <v>0.54</v>
          </cell>
          <cell r="K265592">
            <v>9.7144514655000002E-15</v>
          </cell>
        </row>
        <row r="265593">
          <cell r="J265593">
            <v>0.56000000000000005</v>
          </cell>
          <cell r="K265593">
            <v>9.7144514655000002E-15</v>
          </cell>
        </row>
        <row r="265594">
          <cell r="J265594">
            <v>0.55000000000000004</v>
          </cell>
          <cell r="K265594">
            <v>9.7144514655000002E-15</v>
          </cell>
        </row>
        <row r="265595">
          <cell r="J265595">
            <v>0.55000000000000004</v>
          </cell>
          <cell r="K265595">
            <v>9.7144514655000002E-15</v>
          </cell>
        </row>
        <row r="265596">
          <cell r="J265596">
            <v>0.56999999999999995</v>
          </cell>
          <cell r="K265596">
            <v>9.7144514655000002E-15</v>
          </cell>
        </row>
        <row r="265597">
          <cell r="J265597">
            <v>0.55000000000000004</v>
          </cell>
          <cell r="K265597">
            <v>9.7144514655000002E-15</v>
          </cell>
        </row>
        <row r="265598">
          <cell r="J265598">
            <v>0.56999999999999995</v>
          </cell>
          <cell r="K265598">
            <v>9.7144514655000002E-15</v>
          </cell>
        </row>
        <row r="265599">
          <cell r="J265599">
            <v>0.55000000000000004</v>
          </cell>
          <cell r="K265599">
            <v>9.7144514655000002E-15</v>
          </cell>
        </row>
        <row r="265600">
          <cell r="J265600">
            <v>0.55000000000000004</v>
          </cell>
          <cell r="K265600">
            <v>9.7144514655000002E-15</v>
          </cell>
        </row>
        <row r="265601">
          <cell r="J265601">
            <v>0.56000000000000005</v>
          </cell>
          <cell r="K265601">
            <v>9.7144514655000002E-15</v>
          </cell>
        </row>
        <row r="265602">
          <cell r="J265602">
            <v>0.57999999999999996</v>
          </cell>
          <cell r="K265602">
            <v>9.7144514655000002E-15</v>
          </cell>
        </row>
        <row r="265603">
          <cell r="J265603">
            <v>0.56999999999999995</v>
          </cell>
          <cell r="K265603">
            <v>9.7144514655000002E-15</v>
          </cell>
        </row>
        <row r="265604">
          <cell r="J265604">
            <v>0.57999999999999996</v>
          </cell>
          <cell r="K265604">
            <v>9.7144514655000002E-15</v>
          </cell>
        </row>
        <row r="265605">
          <cell r="J265605">
            <v>0.56999999999999995</v>
          </cell>
          <cell r="K265605">
            <v>9.7144514655000002E-15</v>
          </cell>
        </row>
        <row r="265606">
          <cell r="J265606">
            <v>0.56000000000000005</v>
          </cell>
          <cell r="K265606">
            <v>9.7144514655000002E-15</v>
          </cell>
        </row>
        <row r="265607">
          <cell r="J265607">
            <v>0.56999999999999995</v>
          </cell>
          <cell r="K265607">
            <v>9.7144514655000002E-15</v>
          </cell>
        </row>
        <row r="265608">
          <cell r="J265608">
            <v>0.56999999999999995</v>
          </cell>
          <cell r="K265608">
            <v>9.7144514655000002E-15</v>
          </cell>
        </row>
        <row r="265609">
          <cell r="J265609">
            <v>0.57999999999999996</v>
          </cell>
          <cell r="K265609">
            <v>9.7144514655000002E-15</v>
          </cell>
        </row>
        <row r="265610">
          <cell r="J265610">
            <v>0.57999999999999996</v>
          </cell>
          <cell r="K265610">
            <v>9.7144514655000002E-15</v>
          </cell>
        </row>
        <row r="265611">
          <cell r="J265611">
            <v>0.57999999999999996</v>
          </cell>
          <cell r="K265611">
            <v>9.7144514655000002E-15</v>
          </cell>
        </row>
        <row r="265612">
          <cell r="J265612">
            <v>0.56999999999999995</v>
          </cell>
          <cell r="K265612">
            <v>9.7144514655000002E-15</v>
          </cell>
        </row>
        <row r="265613">
          <cell r="J265613">
            <v>0.57999999999999996</v>
          </cell>
          <cell r="K265613">
            <v>9.7144514655000002E-15</v>
          </cell>
        </row>
        <row r="265614">
          <cell r="J265614">
            <v>0.59</v>
          </cell>
          <cell r="K265614">
            <v>9.7144514655000002E-15</v>
          </cell>
        </row>
        <row r="265615">
          <cell r="J265615">
            <v>0.59</v>
          </cell>
          <cell r="K265615">
            <v>9.7144514655000002E-15</v>
          </cell>
        </row>
        <row r="265616">
          <cell r="J265616">
            <v>0.57999999999999996</v>
          </cell>
          <cell r="K265616">
            <v>9.7144514655000002E-15</v>
          </cell>
        </row>
        <row r="265617">
          <cell r="J265617">
            <v>0.56999999999999995</v>
          </cell>
          <cell r="K265617">
            <v>9.7144514655000002E-15</v>
          </cell>
        </row>
        <row r="265618">
          <cell r="J265618">
            <v>0.56999999999999995</v>
          </cell>
          <cell r="K265618">
            <v>9.7144514655000002E-15</v>
          </cell>
        </row>
        <row r="265619">
          <cell r="J265619">
            <v>0.57999999999999996</v>
          </cell>
          <cell r="K265619">
            <v>9.7144514655000002E-15</v>
          </cell>
        </row>
        <row r="265620">
          <cell r="J265620">
            <v>0.57999999999999996</v>
          </cell>
          <cell r="K265620">
            <v>9.7144514655000002E-15</v>
          </cell>
        </row>
        <row r="265621">
          <cell r="J265621">
            <v>0.57999999999999996</v>
          </cell>
          <cell r="K265621">
            <v>9.7144514655000002E-15</v>
          </cell>
        </row>
        <row r="265622">
          <cell r="J265622">
            <v>0.59</v>
          </cell>
          <cell r="K265622">
            <v>9.7144514655000002E-15</v>
          </cell>
        </row>
        <row r="265623">
          <cell r="J265623">
            <v>0.59</v>
          </cell>
          <cell r="K265623">
            <v>9.7144514655000002E-15</v>
          </cell>
        </row>
        <row r="265624">
          <cell r="J265624">
            <v>0.57999999999999996</v>
          </cell>
          <cell r="K265624">
            <v>9.7144514655000002E-15</v>
          </cell>
        </row>
        <row r="265625">
          <cell r="J265625">
            <v>0.57999999999999996</v>
          </cell>
          <cell r="K265625">
            <v>9.7144514655000002E-15</v>
          </cell>
        </row>
        <row r="265626">
          <cell r="J265626">
            <v>0.56999999999999995</v>
          </cell>
          <cell r="K265626">
            <v>9.7144514655000002E-15</v>
          </cell>
        </row>
        <row r="265627">
          <cell r="J265627">
            <v>0.56999999999999995</v>
          </cell>
          <cell r="K265627">
            <v>9.7144514655000002E-15</v>
          </cell>
        </row>
        <row r="265628">
          <cell r="J265628">
            <v>0.58499999999999996</v>
          </cell>
          <cell r="K265628">
            <v>9.7144514655000002E-15</v>
          </cell>
        </row>
        <row r="265629">
          <cell r="J265629">
            <v>0.6</v>
          </cell>
          <cell r="K265629">
            <v>9.7144514655000002E-15</v>
          </cell>
        </row>
        <row r="265630">
          <cell r="J265630">
            <v>0.56999999999999995</v>
          </cell>
          <cell r="K265630">
            <v>9.7144514655000002E-15</v>
          </cell>
        </row>
        <row r="265631">
          <cell r="J265631">
            <v>0.57999999999999996</v>
          </cell>
          <cell r="K265631">
            <v>9.7144514655000002E-15</v>
          </cell>
        </row>
        <row r="265632">
          <cell r="J265632">
            <v>0.56000000000000005</v>
          </cell>
          <cell r="K265632">
            <v>9.7144514655000002E-15</v>
          </cell>
        </row>
        <row r="265633">
          <cell r="J265633">
            <v>0.56999999999999995</v>
          </cell>
          <cell r="K265633">
            <v>9.7144514655000002E-15</v>
          </cell>
        </row>
        <row r="265634">
          <cell r="J265634">
            <v>0.56000000000000005</v>
          </cell>
          <cell r="K265634">
            <v>9.7144514655000002E-15</v>
          </cell>
        </row>
        <row r="265635">
          <cell r="J265635">
            <v>0.55000000000000004</v>
          </cell>
          <cell r="K265635">
            <v>9.7144514655000002E-15</v>
          </cell>
        </row>
        <row r="265636">
          <cell r="J265636">
            <v>0.55000000000000004</v>
          </cell>
          <cell r="K265636">
            <v>9.7144514655000002E-15</v>
          </cell>
        </row>
        <row r="265637">
          <cell r="J265637">
            <v>0.56000000000000005</v>
          </cell>
          <cell r="K265637">
            <v>9.7144514655000002E-15</v>
          </cell>
        </row>
        <row r="265638">
          <cell r="J265638">
            <v>0.56999999999999995</v>
          </cell>
          <cell r="K265638">
            <v>9.7144514655000002E-15</v>
          </cell>
        </row>
        <row r="265639">
          <cell r="J265639">
            <v>0.56000000000000005</v>
          </cell>
          <cell r="K265639">
            <v>9.7144514655000002E-15</v>
          </cell>
        </row>
        <row r="265640">
          <cell r="J265640">
            <v>0.55000000000000004</v>
          </cell>
          <cell r="K265640">
            <v>9.7144514655000002E-15</v>
          </cell>
        </row>
        <row r="265641">
          <cell r="J265641">
            <v>0.56999999999999995</v>
          </cell>
          <cell r="K265641">
            <v>9.7144514655000002E-15</v>
          </cell>
        </row>
        <row r="265642">
          <cell r="J265642">
            <v>0.56999999999999995</v>
          </cell>
          <cell r="K265642">
            <v>9.7144514655000002E-15</v>
          </cell>
        </row>
        <row r="265643">
          <cell r="J265643">
            <v>0.56999999999999995</v>
          </cell>
          <cell r="K265643">
            <v>9.7144514655000002E-15</v>
          </cell>
        </row>
        <row r="265644">
          <cell r="J265644">
            <v>0.54</v>
          </cell>
          <cell r="K265644">
            <v>9.7144514655000002E-15</v>
          </cell>
        </row>
        <row r="265645">
          <cell r="J265645">
            <v>0.56000000000000005</v>
          </cell>
          <cell r="K265645">
            <v>9.7144514655000002E-15</v>
          </cell>
        </row>
        <row r="265646">
          <cell r="J265646">
            <v>0.56000000000000005</v>
          </cell>
          <cell r="K265646">
            <v>9.7144514655000002E-15</v>
          </cell>
        </row>
        <row r="265647">
          <cell r="J265647">
            <v>0.55000000000000004</v>
          </cell>
          <cell r="K265647">
            <v>9.7144514655000002E-15</v>
          </cell>
        </row>
        <row r="265648">
          <cell r="J265648">
            <v>0.55000000000000004</v>
          </cell>
          <cell r="K265648">
            <v>9.7144514655000002E-15</v>
          </cell>
        </row>
        <row r="265649">
          <cell r="J265649">
            <v>0.55000000000000004</v>
          </cell>
          <cell r="K265649">
            <v>9.7144514655000002E-15</v>
          </cell>
        </row>
        <row r="265650">
          <cell r="J265650">
            <v>0.56000000000000005</v>
          </cell>
          <cell r="K265650">
            <v>9.7144514655000002E-15</v>
          </cell>
        </row>
        <row r="265651">
          <cell r="J265651">
            <v>0.55000000000000004</v>
          </cell>
          <cell r="K265651">
            <v>9.7144514655000002E-15</v>
          </cell>
        </row>
        <row r="265652">
          <cell r="J265652">
            <v>0.55000000000000004</v>
          </cell>
          <cell r="K265652">
            <v>9.7144514655000002E-15</v>
          </cell>
        </row>
        <row r="265653">
          <cell r="J265653">
            <v>0.55000000000000004</v>
          </cell>
          <cell r="K265653">
            <v>9.7144514655000002E-15</v>
          </cell>
        </row>
        <row r="265654">
          <cell r="J265654">
            <v>0.56000000000000005</v>
          </cell>
          <cell r="K265654">
            <v>9.7144514655000002E-15</v>
          </cell>
        </row>
        <row r="265655">
          <cell r="J265655">
            <v>0.55000000000000004</v>
          </cell>
          <cell r="K265655">
            <v>9.7144514655000002E-15</v>
          </cell>
        </row>
        <row r="265656">
          <cell r="J265656">
            <v>0.56000000000000005</v>
          </cell>
          <cell r="K265656">
            <v>9.7144514655000002E-15</v>
          </cell>
        </row>
        <row r="265657">
          <cell r="J265657">
            <v>0.54</v>
          </cell>
          <cell r="K265657">
            <v>9.7144514655000002E-15</v>
          </cell>
        </row>
        <row r="265658">
          <cell r="J265658">
            <v>0.56000000000000005</v>
          </cell>
          <cell r="K265658">
            <v>9.7144514655000002E-15</v>
          </cell>
        </row>
        <row r="265659">
          <cell r="J265659">
            <v>0.54</v>
          </cell>
          <cell r="K265659">
            <v>9.7144514655000002E-15</v>
          </cell>
        </row>
        <row r="265660">
          <cell r="J265660">
            <v>0.55000000000000004</v>
          </cell>
          <cell r="K265660">
            <v>9.7144514655000002E-15</v>
          </cell>
        </row>
        <row r="265661">
          <cell r="J265661">
            <v>0.56000000000000005</v>
          </cell>
          <cell r="K265661">
            <v>9.7144514655000002E-15</v>
          </cell>
        </row>
        <row r="265662">
          <cell r="J265662">
            <v>0.55000000000000004</v>
          </cell>
          <cell r="K265662">
            <v>9.7144514655000002E-15</v>
          </cell>
        </row>
        <row r="265663">
          <cell r="J265663">
            <v>0.55000000000000004</v>
          </cell>
          <cell r="K265663">
            <v>9.7144514655000002E-15</v>
          </cell>
        </row>
        <row r="265664">
          <cell r="J265664">
            <v>0.56000000000000005</v>
          </cell>
          <cell r="K265664">
            <v>9.7144514655000002E-15</v>
          </cell>
        </row>
        <row r="265665">
          <cell r="J265665">
            <v>0.56999999999999995</v>
          </cell>
          <cell r="K265665">
            <v>9.7144514655000002E-15</v>
          </cell>
        </row>
        <row r="265666">
          <cell r="J265666">
            <v>0.56000000000000005</v>
          </cell>
          <cell r="K265666">
            <v>9.7144514655000002E-15</v>
          </cell>
        </row>
        <row r="265667">
          <cell r="J265667">
            <v>0.56000000000000005</v>
          </cell>
          <cell r="K265667">
            <v>9.7144514655000002E-15</v>
          </cell>
        </row>
        <row r="265668">
          <cell r="J265668">
            <v>0.57999999999999996</v>
          </cell>
          <cell r="K265668">
            <v>9.7144514655000002E-15</v>
          </cell>
        </row>
        <row r="265669">
          <cell r="J265669">
            <v>0.56999999999999995</v>
          </cell>
          <cell r="K265669">
            <v>9.7144514655000002E-15</v>
          </cell>
        </row>
        <row r="265670">
          <cell r="J265670">
            <v>0.57999999999999996</v>
          </cell>
          <cell r="K265670">
            <v>9.7144514655000002E-15</v>
          </cell>
        </row>
        <row r="265671">
          <cell r="J265671">
            <v>0.56000000000000005</v>
          </cell>
          <cell r="K265671">
            <v>9.7144514655000002E-15</v>
          </cell>
        </row>
        <row r="265672">
          <cell r="J265672">
            <v>0.55000000000000004</v>
          </cell>
          <cell r="K265672">
            <v>9.7144514655000002E-15</v>
          </cell>
        </row>
        <row r="265673">
          <cell r="J265673">
            <v>0.55000000000000004</v>
          </cell>
          <cell r="K265673">
            <v>9.7144514655000002E-15</v>
          </cell>
        </row>
        <row r="265674">
          <cell r="J265674">
            <v>0.56999999999999995</v>
          </cell>
          <cell r="K265674">
            <v>9.7144514655000002E-15</v>
          </cell>
        </row>
        <row r="265675">
          <cell r="J265675">
            <v>0.56999999999999995</v>
          </cell>
          <cell r="K265675">
            <v>9.7144514655000002E-15</v>
          </cell>
        </row>
        <row r="265676">
          <cell r="J265676">
            <v>0.56999999999999995</v>
          </cell>
          <cell r="K265676">
            <v>9.7144514655000002E-15</v>
          </cell>
        </row>
        <row r="265677">
          <cell r="J265677">
            <v>0.56000000000000005</v>
          </cell>
          <cell r="K265677">
            <v>9.7144514655000002E-15</v>
          </cell>
        </row>
        <row r="265678">
          <cell r="J265678">
            <v>0.57999999999999996</v>
          </cell>
          <cell r="K265678">
            <v>9.7144514655000002E-15</v>
          </cell>
        </row>
        <row r="265679">
          <cell r="J265679">
            <v>0.56999999999999995</v>
          </cell>
          <cell r="K265679">
            <v>9.7144514655000002E-15</v>
          </cell>
        </row>
        <row r="265680">
          <cell r="J265680">
            <v>0.56000000000000005</v>
          </cell>
          <cell r="K265680">
            <v>9.7144514655000002E-15</v>
          </cell>
        </row>
        <row r="265681">
          <cell r="J265681">
            <v>0.56999999999999995</v>
          </cell>
          <cell r="K265681">
            <v>9.7144514655000002E-15</v>
          </cell>
        </row>
        <row r="265682">
          <cell r="J265682">
            <v>0.55000000000000004</v>
          </cell>
          <cell r="K265682">
            <v>9.7144514655000002E-15</v>
          </cell>
        </row>
        <row r="265683">
          <cell r="J265683">
            <v>0.56000000000000005</v>
          </cell>
          <cell r="K265683">
            <v>9.7144514655000002E-15</v>
          </cell>
        </row>
        <row r="265684">
          <cell r="J265684">
            <v>0.56000000000000005</v>
          </cell>
          <cell r="K265684">
            <v>9.7144514655000002E-15</v>
          </cell>
        </row>
        <row r="265685">
          <cell r="J265685">
            <v>0.55000000000000004</v>
          </cell>
          <cell r="K265685">
            <v>9.7144514655000002E-15</v>
          </cell>
        </row>
        <row r="265686">
          <cell r="J265686">
            <v>0.56999999999999995</v>
          </cell>
          <cell r="K265686">
            <v>9.7144514655000002E-15</v>
          </cell>
        </row>
        <row r="265687">
          <cell r="J265687">
            <v>0.56999999999999995</v>
          </cell>
          <cell r="K265687">
            <v>9.7144514655000002E-15</v>
          </cell>
        </row>
        <row r="265688">
          <cell r="J265688">
            <v>0.56999999999999995</v>
          </cell>
          <cell r="K265688">
            <v>9.7144514655000002E-15</v>
          </cell>
        </row>
        <row r="265689">
          <cell r="J265689">
            <v>0.55000000000000004</v>
          </cell>
          <cell r="K265689">
            <v>9.7144514655000002E-15</v>
          </cell>
        </row>
        <row r="265690">
          <cell r="J265690">
            <v>0.56999999999999995</v>
          </cell>
          <cell r="K265690">
            <v>9.7144514655000002E-15</v>
          </cell>
        </row>
        <row r="265691">
          <cell r="J265691">
            <v>0.59</v>
          </cell>
          <cell r="K265691">
            <v>9.7144514655000002E-15</v>
          </cell>
        </row>
        <row r="265692">
          <cell r="J265692">
            <v>0.56000000000000005</v>
          </cell>
          <cell r="K265692">
            <v>9.7144514655000002E-15</v>
          </cell>
        </row>
        <row r="265693">
          <cell r="J265693">
            <v>0.56999999999999995</v>
          </cell>
          <cell r="K265693">
            <v>9.7144514655000002E-15</v>
          </cell>
        </row>
        <row r="265694">
          <cell r="J265694">
            <v>0.56000000000000005</v>
          </cell>
          <cell r="K265694">
            <v>9.7144514655000002E-15</v>
          </cell>
        </row>
        <row r="265695">
          <cell r="J265695">
            <v>0.57999999999999996</v>
          </cell>
          <cell r="K265695">
            <v>9.7144514655000002E-15</v>
          </cell>
        </row>
        <row r="265696">
          <cell r="J265696">
            <v>0.57999999999999996</v>
          </cell>
          <cell r="K265696">
            <v>9.7144514655000002E-15</v>
          </cell>
        </row>
        <row r="265697">
          <cell r="J265697">
            <v>0.57999999999999996</v>
          </cell>
          <cell r="K265697">
            <v>9.7144514655000002E-15</v>
          </cell>
        </row>
        <row r="265698">
          <cell r="J265698">
            <v>0.57999999999999996</v>
          </cell>
          <cell r="K265698">
            <v>9.7144514655000002E-15</v>
          </cell>
        </row>
        <row r="265699">
          <cell r="J265699">
            <v>0.57999999999999996</v>
          </cell>
          <cell r="K265699">
            <v>9.7144514655000002E-15</v>
          </cell>
        </row>
        <row r="265700">
          <cell r="J265700">
            <v>0.57999999999999996</v>
          </cell>
          <cell r="K265700">
            <v>9.7144514655000002E-15</v>
          </cell>
        </row>
        <row r="265701">
          <cell r="J265701">
            <v>0.59</v>
          </cell>
          <cell r="K265701">
            <v>9.7144514655000002E-15</v>
          </cell>
        </row>
        <row r="265702">
          <cell r="J265702">
            <v>0.6</v>
          </cell>
          <cell r="K265702">
            <v>9.7144514655000002E-15</v>
          </cell>
        </row>
        <row r="265703">
          <cell r="J265703">
            <v>0.6</v>
          </cell>
          <cell r="K265703">
            <v>9.7144514655000002E-15</v>
          </cell>
        </row>
        <row r="265704">
          <cell r="J265704">
            <v>0.59</v>
          </cell>
          <cell r="K265704">
            <v>9.7144514655000002E-15</v>
          </cell>
        </row>
        <row r="265705">
          <cell r="J265705">
            <v>0.59</v>
          </cell>
          <cell r="K265705">
            <v>9.7144514655000002E-15</v>
          </cell>
        </row>
        <row r="265706">
          <cell r="J265706">
            <v>0.57999999999999996</v>
          </cell>
          <cell r="K265706">
            <v>9.7144514655000002E-15</v>
          </cell>
        </row>
        <row r="265707">
          <cell r="J265707">
            <v>0.59</v>
          </cell>
          <cell r="K265707">
            <v>9.7144514655000002E-15</v>
          </cell>
        </row>
        <row r="265708">
          <cell r="J265708">
            <v>0.59</v>
          </cell>
          <cell r="K265708">
            <v>9.7144514655000002E-15</v>
          </cell>
        </row>
        <row r="265709">
          <cell r="J265709">
            <v>0.60499999999999998</v>
          </cell>
          <cell r="K265709">
            <v>9.7144514655000002E-15</v>
          </cell>
        </row>
        <row r="265710">
          <cell r="J265710">
            <v>0.62</v>
          </cell>
          <cell r="K265710">
            <v>9.7144514655000002E-15</v>
          </cell>
        </row>
        <row r="265711">
          <cell r="J265711">
            <v>0.6</v>
          </cell>
          <cell r="K265711">
            <v>9.7144514655000002E-15</v>
          </cell>
        </row>
        <row r="265712">
          <cell r="J265712">
            <v>0.61</v>
          </cell>
          <cell r="K265712">
            <v>9.7144514655000002E-15</v>
          </cell>
        </row>
        <row r="265713">
          <cell r="J265713">
            <v>0.6</v>
          </cell>
          <cell r="K265713">
            <v>9.7144514655000002E-15</v>
          </cell>
        </row>
        <row r="265714">
          <cell r="J265714">
            <v>0.62</v>
          </cell>
          <cell r="K265714">
            <v>9.7144514655000002E-15</v>
          </cell>
        </row>
        <row r="265715">
          <cell r="J265715">
            <v>0.61</v>
          </cell>
          <cell r="K265715">
            <v>9.7144514655000002E-15</v>
          </cell>
        </row>
        <row r="265716">
          <cell r="J265716">
            <v>0.6</v>
          </cell>
          <cell r="K265716">
            <v>9.7144514655000002E-15</v>
          </cell>
        </row>
        <row r="265717">
          <cell r="J265717">
            <v>0.59</v>
          </cell>
          <cell r="K265717">
            <v>9.7144514655000002E-15</v>
          </cell>
        </row>
        <row r="265718">
          <cell r="J265718">
            <v>0.57999999999999996</v>
          </cell>
          <cell r="K265718">
            <v>9.7144514655000002E-15</v>
          </cell>
        </row>
        <row r="265719">
          <cell r="J265719">
            <v>0.59</v>
          </cell>
          <cell r="K265719">
            <v>9.7144514655000002E-15</v>
          </cell>
        </row>
        <row r="265720">
          <cell r="J265720">
            <v>0.61</v>
          </cell>
          <cell r="K265720">
            <v>9.7144514655000002E-15</v>
          </cell>
        </row>
        <row r="265721">
          <cell r="J265721">
            <v>0.6</v>
          </cell>
          <cell r="K265721">
            <v>9.7144514655000002E-15</v>
          </cell>
        </row>
        <row r="265722">
          <cell r="J265722">
            <v>0.6</v>
          </cell>
          <cell r="K265722">
            <v>9.7144514655000002E-15</v>
          </cell>
        </row>
        <row r="265723">
          <cell r="J265723">
            <v>0.6</v>
          </cell>
          <cell r="K265723">
            <v>9.7144514655000002E-15</v>
          </cell>
        </row>
        <row r="265724">
          <cell r="J265724">
            <v>0.57999999999999996</v>
          </cell>
          <cell r="K265724">
            <v>9.7144514655000002E-15</v>
          </cell>
        </row>
        <row r="265725">
          <cell r="J265725">
            <v>0.57999999999999996</v>
          </cell>
          <cell r="K265725">
            <v>9.7144514655000002E-15</v>
          </cell>
        </row>
        <row r="265726">
          <cell r="J265726">
            <v>0.59</v>
          </cell>
          <cell r="K265726">
            <v>9.7144514655000002E-15</v>
          </cell>
        </row>
        <row r="265727">
          <cell r="J265727">
            <v>0.59</v>
          </cell>
          <cell r="K265727">
            <v>9.7144514655000002E-15</v>
          </cell>
        </row>
        <row r="265728">
          <cell r="J265728">
            <v>0.59</v>
          </cell>
          <cell r="K265728">
            <v>9.7144514655000002E-15</v>
          </cell>
        </row>
        <row r="265729">
          <cell r="J265729">
            <v>0.59</v>
          </cell>
          <cell r="K265729">
            <v>9.7144514655000002E-15</v>
          </cell>
        </row>
        <row r="265730">
          <cell r="J265730">
            <v>0.6</v>
          </cell>
          <cell r="K265730">
            <v>9.7144514655000002E-15</v>
          </cell>
        </row>
        <row r="265731">
          <cell r="J265731">
            <v>0.59</v>
          </cell>
          <cell r="K265731">
            <v>9.7144514655000002E-15</v>
          </cell>
        </row>
        <row r="265732">
          <cell r="J265732">
            <v>0.6</v>
          </cell>
          <cell r="K265732">
            <v>9.7144514655000002E-15</v>
          </cell>
        </row>
        <row r="265733">
          <cell r="J265733">
            <v>0.56999999999999995</v>
          </cell>
          <cell r="K265733">
            <v>9.7144514655000002E-15</v>
          </cell>
        </row>
        <row r="265734">
          <cell r="J265734">
            <v>0.59</v>
          </cell>
          <cell r="K265734">
            <v>9.7144514655000002E-15</v>
          </cell>
        </row>
        <row r="265735">
          <cell r="J265735">
            <v>0.59</v>
          </cell>
          <cell r="K265735">
            <v>9.7144514655000002E-15</v>
          </cell>
        </row>
        <row r="265736">
          <cell r="J265736">
            <v>0.57999999999999996</v>
          </cell>
          <cell r="K265736">
            <v>9.7144514655000002E-15</v>
          </cell>
        </row>
        <row r="265737">
          <cell r="J265737">
            <v>0.56999999999999995</v>
          </cell>
          <cell r="K265737">
            <v>9.7144514655000002E-15</v>
          </cell>
        </row>
        <row r="265738">
          <cell r="J265738">
            <v>0.56999999999999995</v>
          </cell>
          <cell r="K265738">
            <v>9.7144514655000002E-15</v>
          </cell>
        </row>
        <row r="265739">
          <cell r="J265739">
            <v>0.59</v>
          </cell>
          <cell r="K265739">
            <v>9.7144514655000002E-15</v>
          </cell>
        </row>
        <row r="265740">
          <cell r="J265740">
            <v>0.57999999999999996</v>
          </cell>
          <cell r="K265740">
            <v>9.7144514655000002E-15</v>
          </cell>
        </row>
        <row r="265741">
          <cell r="J265741">
            <v>0.59</v>
          </cell>
          <cell r="K265741">
            <v>9.7144514655000002E-15</v>
          </cell>
        </row>
        <row r="265742">
          <cell r="J265742">
            <v>0.57999999999999996</v>
          </cell>
          <cell r="K265742">
            <v>9.7144514655000002E-15</v>
          </cell>
        </row>
        <row r="265743">
          <cell r="J265743">
            <v>0.59</v>
          </cell>
          <cell r="K265743">
            <v>9.7144514655000002E-15</v>
          </cell>
        </row>
        <row r="265744">
          <cell r="J265744">
            <v>0.6</v>
          </cell>
          <cell r="K265744">
            <v>9.7144514655000002E-15</v>
          </cell>
        </row>
        <row r="265745">
          <cell r="J265745">
            <v>0.59</v>
          </cell>
          <cell r="K265745">
            <v>9.7144514655000002E-15</v>
          </cell>
        </row>
        <row r="265746">
          <cell r="J265746">
            <v>0.6</v>
          </cell>
          <cell r="K265746">
            <v>9.7144514655000002E-15</v>
          </cell>
        </row>
        <row r="265747">
          <cell r="J265747">
            <v>0.6</v>
          </cell>
          <cell r="K265747">
            <v>9.7144514655000002E-15</v>
          </cell>
        </row>
        <row r="265748">
          <cell r="J265748">
            <v>0.59</v>
          </cell>
          <cell r="K265748">
            <v>9.7144514655000002E-15</v>
          </cell>
        </row>
        <row r="265749">
          <cell r="J265749">
            <v>0.59</v>
          </cell>
          <cell r="K265749">
            <v>9.7144514655000002E-15</v>
          </cell>
        </row>
        <row r="265750">
          <cell r="J265750">
            <v>0.6</v>
          </cell>
          <cell r="K265750">
            <v>9.7144514655000002E-15</v>
          </cell>
        </row>
        <row r="265751">
          <cell r="J265751">
            <v>0.6</v>
          </cell>
          <cell r="K265751">
            <v>9.7144514655000002E-15</v>
          </cell>
        </row>
        <row r="265752">
          <cell r="J265752">
            <v>0.59</v>
          </cell>
          <cell r="K265752">
            <v>9.7144514655000002E-15</v>
          </cell>
        </row>
        <row r="265753">
          <cell r="J265753">
            <v>0.59</v>
          </cell>
          <cell r="K265753">
            <v>9.7144514655000002E-15</v>
          </cell>
        </row>
        <row r="265754">
          <cell r="J265754">
            <v>0.59</v>
          </cell>
          <cell r="K265754">
            <v>9.7144514655000002E-15</v>
          </cell>
        </row>
        <row r="265755">
          <cell r="J265755">
            <v>0.59</v>
          </cell>
          <cell r="K265755">
            <v>9.7144514655000002E-15</v>
          </cell>
        </row>
        <row r="265756">
          <cell r="J265756">
            <v>0.57999999999999996</v>
          </cell>
          <cell r="K265756">
            <v>9.7144514655000002E-15</v>
          </cell>
        </row>
        <row r="265757">
          <cell r="J265757">
            <v>0.6</v>
          </cell>
          <cell r="K265757">
            <v>9.7144514655000002E-15</v>
          </cell>
        </row>
        <row r="265758">
          <cell r="J265758">
            <v>0.59</v>
          </cell>
          <cell r="K265758">
            <v>9.7144514655000002E-15</v>
          </cell>
        </row>
        <row r="265759">
          <cell r="J265759">
            <v>0.6</v>
          </cell>
          <cell r="K265759">
            <v>9.7144514655000002E-15</v>
          </cell>
        </row>
        <row r="265760">
          <cell r="J265760">
            <v>0.6</v>
          </cell>
          <cell r="K265760">
            <v>9.7144514655000002E-15</v>
          </cell>
        </row>
        <row r="265761">
          <cell r="J265761">
            <v>0.57999999999999996</v>
          </cell>
          <cell r="K265761">
            <v>9.7144514655000002E-15</v>
          </cell>
        </row>
        <row r="265762">
          <cell r="J265762">
            <v>0.57999999999999996</v>
          </cell>
          <cell r="K265762">
            <v>9.7144514655000002E-15</v>
          </cell>
        </row>
        <row r="265763">
          <cell r="J265763">
            <v>0.6</v>
          </cell>
          <cell r="K265763">
            <v>9.7144514655000002E-15</v>
          </cell>
        </row>
        <row r="265764">
          <cell r="J265764">
            <v>0.59</v>
          </cell>
          <cell r="K265764">
            <v>9.7144514655000002E-15</v>
          </cell>
        </row>
        <row r="265765">
          <cell r="J265765">
            <v>0.59</v>
          </cell>
          <cell r="K265765">
            <v>9.7144514655000002E-15</v>
          </cell>
        </row>
        <row r="265766">
          <cell r="J265766">
            <v>0.59</v>
          </cell>
          <cell r="K265766">
            <v>9.7144514655000002E-15</v>
          </cell>
        </row>
        <row r="265767">
          <cell r="J265767">
            <v>0.6</v>
          </cell>
          <cell r="K265767">
            <v>9.7144514655000002E-15</v>
          </cell>
        </row>
        <row r="265768">
          <cell r="J265768">
            <v>0.6</v>
          </cell>
          <cell r="K265768">
            <v>9.7144514655000002E-15</v>
          </cell>
        </row>
        <row r="265769">
          <cell r="J265769">
            <v>0.61</v>
          </cell>
          <cell r="K265769">
            <v>9.7144514655000002E-15</v>
          </cell>
        </row>
        <row r="265770">
          <cell r="J265770">
            <v>0.59</v>
          </cell>
          <cell r="K265770">
            <v>9.7144514655000002E-15</v>
          </cell>
        </row>
        <row r="265771">
          <cell r="J265771">
            <v>0.57999999999999996</v>
          </cell>
          <cell r="K265771">
            <v>9.7144514655000002E-15</v>
          </cell>
        </row>
        <row r="265772">
          <cell r="J265772">
            <v>0.59</v>
          </cell>
          <cell r="K265772">
            <v>9.7144514655000002E-15</v>
          </cell>
        </row>
        <row r="265773">
          <cell r="J265773">
            <v>0.57999999999999996</v>
          </cell>
          <cell r="K265773">
            <v>9.7144514655000002E-15</v>
          </cell>
        </row>
        <row r="265774">
          <cell r="J265774">
            <v>0.6</v>
          </cell>
          <cell r="K265774">
            <v>9.7144514655000002E-15</v>
          </cell>
        </row>
        <row r="265775">
          <cell r="J265775">
            <v>0.57999999999999996</v>
          </cell>
          <cell r="K265775">
            <v>9.7144514655000002E-15</v>
          </cell>
        </row>
        <row r="265776">
          <cell r="J265776">
            <v>0.59</v>
          </cell>
          <cell r="K265776">
            <v>9.7144514655000002E-15</v>
          </cell>
        </row>
        <row r="265777">
          <cell r="J265777">
            <v>0.57999999999999996</v>
          </cell>
          <cell r="K265777">
            <v>9.7144514655000002E-15</v>
          </cell>
        </row>
        <row r="265778">
          <cell r="J265778">
            <v>0.57999999999999996</v>
          </cell>
          <cell r="K265778">
            <v>9.7144514655000002E-15</v>
          </cell>
        </row>
        <row r="265779">
          <cell r="J265779">
            <v>0.57999999999999996</v>
          </cell>
          <cell r="K265779">
            <v>9.7144514655000002E-15</v>
          </cell>
        </row>
        <row r="265780">
          <cell r="J265780">
            <v>0.57999999999999996</v>
          </cell>
          <cell r="K265780">
            <v>9.7144514655000002E-15</v>
          </cell>
        </row>
        <row r="265781">
          <cell r="J265781">
            <v>0.57999999999999996</v>
          </cell>
          <cell r="K265781">
            <v>9.7144514655000002E-15</v>
          </cell>
        </row>
        <row r="265782">
          <cell r="J265782">
            <v>0.59</v>
          </cell>
          <cell r="K265782">
            <v>9.7144514655000002E-15</v>
          </cell>
        </row>
        <row r="265783">
          <cell r="J265783">
            <v>0.57999999999999996</v>
          </cell>
          <cell r="K265783">
            <v>9.7144514655000002E-15</v>
          </cell>
        </row>
        <row r="265784">
          <cell r="J265784">
            <v>0.59</v>
          </cell>
          <cell r="K265784">
            <v>9.7144514655000002E-15</v>
          </cell>
        </row>
        <row r="265785">
          <cell r="J265785">
            <v>0.56000000000000005</v>
          </cell>
          <cell r="K265785">
            <v>9.7144514655000002E-15</v>
          </cell>
        </row>
        <row r="265786">
          <cell r="J265786">
            <v>0.59</v>
          </cell>
          <cell r="K265786">
            <v>9.7144514655000002E-15</v>
          </cell>
        </row>
        <row r="265787">
          <cell r="J265787">
            <v>0.56999999999999995</v>
          </cell>
          <cell r="K265787">
            <v>9.7144514655000002E-15</v>
          </cell>
        </row>
        <row r="265788">
          <cell r="J265788">
            <v>0.56999999999999995</v>
          </cell>
          <cell r="K265788">
            <v>9.7144514655000002E-15</v>
          </cell>
        </row>
        <row r="265789">
          <cell r="J265789">
            <v>0.56000000000000005</v>
          </cell>
          <cell r="K265789">
            <v>9.7144514655000002E-15</v>
          </cell>
        </row>
        <row r="265790">
          <cell r="J265790">
            <v>0.56000000000000005</v>
          </cell>
          <cell r="K265790">
            <v>9.7144514655000002E-15</v>
          </cell>
        </row>
        <row r="265791">
          <cell r="J265791">
            <v>0.57999999999999996</v>
          </cell>
          <cell r="K265791">
            <v>9.7144514655000002E-15</v>
          </cell>
        </row>
        <row r="265792">
          <cell r="J265792">
            <v>0.55000000000000004</v>
          </cell>
          <cell r="K265792">
            <v>9.7144514655000002E-15</v>
          </cell>
        </row>
        <row r="265793">
          <cell r="J265793">
            <v>0.57999999999999996</v>
          </cell>
          <cell r="K265793">
            <v>9.7144514655000002E-15</v>
          </cell>
        </row>
        <row r="265794">
          <cell r="J265794">
            <v>0.56999999999999995</v>
          </cell>
          <cell r="K265794">
            <v>9.7144514655000002E-15</v>
          </cell>
        </row>
        <row r="265795">
          <cell r="J265795">
            <v>0.57999999999999996</v>
          </cell>
          <cell r="K265795">
            <v>9.7144514655000002E-15</v>
          </cell>
        </row>
        <row r="265796">
          <cell r="J265796">
            <v>0.57999999999999996</v>
          </cell>
          <cell r="K265796">
            <v>9.7144514655000002E-15</v>
          </cell>
        </row>
        <row r="265797">
          <cell r="J265797">
            <v>0.57999999999999996</v>
          </cell>
          <cell r="K265797">
            <v>9.7144514655000002E-15</v>
          </cell>
        </row>
        <row r="265798">
          <cell r="J265798">
            <v>0.57999999999999996</v>
          </cell>
          <cell r="K265798">
            <v>9.7144514655000002E-15</v>
          </cell>
        </row>
        <row r="265799">
          <cell r="J265799">
            <v>0.56999999999999995</v>
          </cell>
          <cell r="K265799">
            <v>9.7144514655000002E-15</v>
          </cell>
        </row>
        <row r="265800">
          <cell r="J265800">
            <v>0.57999999999999996</v>
          </cell>
          <cell r="K265800">
            <v>9.7144514655000002E-15</v>
          </cell>
        </row>
        <row r="265801">
          <cell r="J265801">
            <v>0.56999999999999995</v>
          </cell>
          <cell r="K265801">
            <v>9.7144514655000002E-15</v>
          </cell>
        </row>
        <row r="265802">
          <cell r="J265802">
            <v>0.59</v>
          </cell>
          <cell r="K265802">
            <v>9.7144514655000002E-15</v>
          </cell>
        </row>
        <row r="265803">
          <cell r="J265803">
            <v>0.57999999999999996</v>
          </cell>
          <cell r="K265803">
            <v>9.7144514655000002E-15</v>
          </cell>
        </row>
        <row r="265804">
          <cell r="J265804">
            <v>0.59</v>
          </cell>
          <cell r="K265804">
            <v>9.7144514655000002E-15</v>
          </cell>
        </row>
        <row r="265805">
          <cell r="J265805">
            <v>0.57999999999999996</v>
          </cell>
          <cell r="K265805">
            <v>9.7144514655000002E-15</v>
          </cell>
        </row>
        <row r="265806">
          <cell r="J265806">
            <v>0.59</v>
          </cell>
          <cell r="K265806">
            <v>9.7144514655000002E-15</v>
          </cell>
        </row>
        <row r="265807">
          <cell r="J265807">
            <v>0.59</v>
          </cell>
          <cell r="K265807">
            <v>9.7144514655000002E-15</v>
          </cell>
        </row>
        <row r="265808">
          <cell r="J265808">
            <v>0.59499999999999997</v>
          </cell>
          <cell r="K265808">
            <v>9.7144514655000002E-15</v>
          </cell>
        </row>
        <row r="265809">
          <cell r="J265809">
            <v>0.6</v>
          </cell>
          <cell r="K265809">
            <v>9.7144514655000002E-15</v>
          </cell>
        </row>
        <row r="265810">
          <cell r="J265810">
            <v>0.61</v>
          </cell>
          <cell r="K265810">
            <v>9.7144514655000002E-15</v>
          </cell>
        </row>
        <row r="265811">
          <cell r="J265811">
            <v>0.6</v>
          </cell>
          <cell r="K265811">
            <v>9.7144514655000002E-15</v>
          </cell>
        </row>
        <row r="265812">
          <cell r="J265812">
            <v>0.59</v>
          </cell>
          <cell r="K265812">
            <v>9.7144514655000002E-15</v>
          </cell>
        </row>
        <row r="265813">
          <cell r="J265813">
            <v>0.57999999999999996</v>
          </cell>
          <cell r="K265813">
            <v>9.7144514655000002E-15</v>
          </cell>
        </row>
        <row r="265814">
          <cell r="J265814">
            <v>0.59</v>
          </cell>
          <cell r="K265814">
            <v>9.7144514655000002E-15</v>
          </cell>
        </row>
        <row r="265815">
          <cell r="J265815">
            <v>0.59</v>
          </cell>
          <cell r="K265815">
            <v>9.7144514655000002E-15</v>
          </cell>
        </row>
        <row r="265816">
          <cell r="J265816">
            <v>0.59</v>
          </cell>
          <cell r="K265816">
            <v>9.7144514655000002E-15</v>
          </cell>
        </row>
        <row r="265817">
          <cell r="J265817">
            <v>0.56999999999999995</v>
          </cell>
          <cell r="K265817">
            <v>9.7144514655000002E-15</v>
          </cell>
        </row>
        <row r="265818">
          <cell r="J265818">
            <v>0.57999999998999996</v>
          </cell>
          <cell r="K265818">
            <v>9.7144514655000002E-15</v>
          </cell>
        </row>
        <row r="265819">
          <cell r="J265819">
            <v>0.59</v>
          </cell>
          <cell r="K265819">
            <v>9.7144514655000002E-15</v>
          </cell>
        </row>
        <row r="265820">
          <cell r="J265820">
            <v>0.56000000000000005</v>
          </cell>
          <cell r="K265820">
            <v>9.7144514655000002E-15</v>
          </cell>
        </row>
        <row r="265821">
          <cell r="J265821">
            <v>0.56999999999999995</v>
          </cell>
          <cell r="K265821">
            <v>9.7144514655000002E-15</v>
          </cell>
        </row>
        <row r="265822">
          <cell r="J265822">
            <v>0.56000000000000005</v>
          </cell>
          <cell r="K265822">
            <v>9.7144514655000002E-15</v>
          </cell>
        </row>
        <row r="265823">
          <cell r="J265823">
            <v>0.54</v>
          </cell>
          <cell r="K265823">
            <v>9.7144514655000002E-15</v>
          </cell>
        </row>
        <row r="265824">
          <cell r="J265824">
            <v>0.54</v>
          </cell>
          <cell r="K265824">
            <v>9.7144514655000002E-15</v>
          </cell>
        </row>
        <row r="265825">
          <cell r="J265825">
            <v>0.56999999999999995</v>
          </cell>
          <cell r="K265825">
            <v>9.7144514655000002E-15</v>
          </cell>
        </row>
        <row r="265826">
          <cell r="J265826">
            <v>0.55000000000000004</v>
          </cell>
          <cell r="K265826">
            <v>9.7144514655000002E-15</v>
          </cell>
        </row>
        <row r="265827">
          <cell r="J265827">
            <v>0.54</v>
          </cell>
          <cell r="K265827">
            <v>9.7144514655000002E-15</v>
          </cell>
        </row>
        <row r="265828">
          <cell r="J265828">
            <v>0.54</v>
          </cell>
          <cell r="K265828">
            <v>9.7144514655000002E-15</v>
          </cell>
        </row>
        <row r="265829">
          <cell r="J265829">
            <v>0.55000000000000004</v>
          </cell>
          <cell r="K265829">
            <v>9.7144514655000002E-15</v>
          </cell>
        </row>
        <row r="265830">
          <cell r="J265830">
            <v>0.54</v>
          </cell>
          <cell r="K265830">
            <v>9.7144514655000002E-15</v>
          </cell>
        </row>
        <row r="265831">
          <cell r="J265831">
            <v>0.53</v>
          </cell>
          <cell r="K265831">
            <v>9.7144514655000002E-15</v>
          </cell>
        </row>
        <row r="265832">
          <cell r="J265832">
            <v>0.53</v>
          </cell>
          <cell r="K265832">
            <v>9.7144514655000002E-15</v>
          </cell>
        </row>
        <row r="265833">
          <cell r="J265833">
            <v>0.55000000000000004</v>
          </cell>
          <cell r="K265833">
            <v>9.7144514655000002E-15</v>
          </cell>
        </row>
        <row r="265834">
          <cell r="J265834">
            <v>0.52</v>
          </cell>
          <cell r="K265834">
            <v>9.7144514655000002E-15</v>
          </cell>
        </row>
        <row r="265835">
          <cell r="J265835">
            <v>0.54</v>
          </cell>
          <cell r="K265835">
            <v>9.7144514655000002E-15</v>
          </cell>
        </row>
        <row r="265836">
          <cell r="J265836">
            <v>0.53</v>
          </cell>
          <cell r="K265836">
            <v>9.7144514655000002E-15</v>
          </cell>
        </row>
        <row r="265837">
          <cell r="J265837">
            <v>0.54</v>
          </cell>
          <cell r="K265837">
            <v>9.7144514655000002E-15</v>
          </cell>
        </row>
        <row r="265838">
          <cell r="J265838">
            <v>0.53</v>
          </cell>
          <cell r="K265838">
            <v>9.7144514655000002E-15</v>
          </cell>
        </row>
        <row r="265839">
          <cell r="J265839">
            <v>0.54</v>
          </cell>
          <cell r="K265839">
            <v>9.7144514655000002E-15</v>
          </cell>
        </row>
        <row r="265840">
          <cell r="J265840">
            <v>0.54</v>
          </cell>
          <cell r="K265840">
            <v>9.7144514655000002E-15</v>
          </cell>
        </row>
        <row r="265841">
          <cell r="J265841">
            <v>0.51</v>
          </cell>
          <cell r="K265841">
            <v>9.7144514655000002E-15</v>
          </cell>
        </row>
        <row r="265842">
          <cell r="J265842">
            <v>0.51</v>
          </cell>
          <cell r="K265842">
            <v>9.7144514655000002E-15</v>
          </cell>
        </row>
        <row r="265843">
          <cell r="J265843">
            <v>0.53</v>
          </cell>
          <cell r="K265843">
            <v>9.7144514655000002E-15</v>
          </cell>
        </row>
        <row r="265844">
          <cell r="J265844">
            <v>0.52</v>
          </cell>
          <cell r="K265844">
            <v>9.7144514655000002E-15</v>
          </cell>
        </row>
        <row r="265845">
          <cell r="J265845">
            <v>0.52</v>
          </cell>
          <cell r="K265845">
            <v>9.7144514655000002E-15</v>
          </cell>
        </row>
        <row r="265846">
          <cell r="J265846">
            <v>0.52</v>
          </cell>
          <cell r="K265846">
            <v>9.7144514655000002E-15</v>
          </cell>
        </row>
        <row r="265847">
          <cell r="J265847">
            <v>0.51</v>
          </cell>
          <cell r="K265847">
            <v>9.7144514655000002E-15</v>
          </cell>
        </row>
        <row r="265848">
          <cell r="J265848">
            <v>0.52</v>
          </cell>
          <cell r="K265848">
            <v>9.7144514655000002E-15</v>
          </cell>
        </row>
        <row r="265849">
          <cell r="J265849">
            <v>0.53</v>
          </cell>
          <cell r="K265849">
            <v>9.7144514655000002E-15</v>
          </cell>
        </row>
        <row r="265850">
          <cell r="J265850">
            <v>0.53</v>
          </cell>
          <cell r="K265850">
            <v>9.7144514655000002E-15</v>
          </cell>
        </row>
        <row r="265851">
          <cell r="J265851">
            <v>0.54</v>
          </cell>
          <cell r="K265851">
            <v>9.7144514655000002E-15</v>
          </cell>
        </row>
        <row r="265852">
          <cell r="J265852">
            <v>0.53</v>
          </cell>
          <cell r="K265852">
            <v>9.7144514655000002E-15</v>
          </cell>
        </row>
        <row r="265853">
          <cell r="J265853">
            <v>0.54</v>
          </cell>
          <cell r="K265853">
            <v>9.7144514655000002E-15</v>
          </cell>
        </row>
        <row r="265854">
          <cell r="J265854">
            <v>0.53</v>
          </cell>
          <cell r="K265854">
            <v>9.7144514655000002E-15</v>
          </cell>
        </row>
        <row r="265855">
          <cell r="J265855">
            <v>0.52</v>
          </cell>
          <cell r="K265855">
            <v>9.7144514655000002E-15</v>
          </cell>
        </row>
        <row r="265856">
          <cell r="J265856">
            <v>0.53</v>
          </cell>
          <cell r="K265856">
            <v>9.7144514655000002E-15</v>
          </cell>
        </row>
        <row r="265857">
          <cell r="J265857">
            <v>0.53</v>
          </cell>
          <cell r="K265857">
            <v>9.7144514655000002E-15</v>
          </cell>
        </row>
        <row r="265858">
          <cell r="J265858">
            <v>0.52</v>
          </cell>
          <cell r="K265858">
            <v>9.7144514655000002E-15</v>
          </cell>
        </row>
        <row r="265859">
          <cell r="J265859">
            <v>0.53</v>
          </cell>
          <cell r="K265859">
            <v>9.7144514655000002E-15</v>
          </cell>
        </row>
        <row r="265860">
          <cell r="J265860">
            <v>0.54</v>
          </cell>
          <cell r="K265860">
            <v>9.7144514655000002E-15</v>
          </cell>
        </row>
        <row r="265861">
          <cell r="J265861">
            <v>0.52</v>
          </cell>
          <cell r="K265861">
            <v>9.7144514655000002E-15</v>
          </cell>
        </row>
        <row r="265862">
          <cell r="J265862">
            <v>0.52</v>
          </cell>
          <cell r="K265862">
            <v>9.7144514655000002E-15</v>
          </cell>
        </row>
        <row r="265863">
          <cell r="J265863">
            <v>0.53</v>
          </cell>
          <cell r="K265863">
            <v>9.7144514655000002E-15</v>
          </cell>
        </row>
        <row r="265864">
          <cell r="J265864">
            <v>0.53</v>
          </cell>
          <cell r="K265864">
            <v>9.7144514655000002E-15</v>
          </cell>
        </row>
        <row r="265865">
          <cell r="J265865">
            <v>0.52</v>
          </cell>
          <cell r="K265865">
            <v>9.7144514655000002E-15</v>
          </cell>
        </row>
        <row r="265866">
          <cell r="J265866">
            <v>0.54</v>
          </cell>
          <cell r="K265866">
            <v>9.7144514655000002E-15</v>
          </cell>
        </row>
        <row r="265867">
          <cell r="J265867">
            <v>0.52</v>
          </cell>
          <cell r="K265867">
            <v>9.7144514655000002E-15</v>
          </cell>
        </row>
        <row r="265868">
          <cell r="J265868">
            <v>0.52</v>
          </cell>
          <cell r="K265868">
            <v>9.7144514655000002E-15</v>
          </cell>
        </row>
        <row r="265869">
          <cell r="J265869">
            <v>0.53</v>
          </cell>
          <cell r="K265869">
            <v>9.7144514655000002E-15</v>
          </cell>
        </row>
        <row r="265870">
          <cell r="J265870">
            <v>0.51</v>
          </cell>
          <cell r="K265870">
            <v>9.7144514655000002E-15</v>
          </cell>
        </row>
        <row r="265871">
          <cell r="J265871">
            <v>0.54</v>
          </cell>
          <cell r="K265871">
            <v>9.7144514655000002E-15</v>
          </cell>
        </row>
        <row r="265872">
          <cell r="J265872">
            <v>0.52</v>
          </cell>
          <cell r="K265872">
            <v>9.7144514655000002E-15</v>
          </cell>
        </row>
        <row r="265873">
          <cell r="J265873">
            <v>0.52</v>
          </cell>
          <cell r="K265873">
            <v>9.7144514655000002E-15</v>
          </cell>
        </row>
        <row r="265874">
          <cell r="J265874">
            <v>0.53</v>
          </cell>
          <cell r="K265874">
            <v>9.7144514655000002E-15</v>
          </cell>
        </row>
        <row r="265875">
          <cell r="J265875">
            <v>0.53</v>
          </cell>
          <cell r="K265875">
            <v>9.7144514655000002E-15</v>
          </cell>
        </row>
        <row r="265876">
          <cell r="J265876">
            <v>0.52</v>
          </cell>
          <cell r="K265876">
            <v>9.7144514655000002E-15</v>
          </cell>
        </row>
        <row r="265877">
          <cell r="J265877">
            <v>0.53</v>
          </cell>
          <cell r="K265877">
            <v>9.7144514655000002E-15</v>
          </cell>
        </row>
        <row r="265878">
          <cell r="J265878">
            <v>0.51</v>
          </cell>
          <cell r="K265878">
            <v>9.7144514655000002E-15</v>
          </cell>
        </row>
        <row r="265879">
          <cell r="J265879">
            <v>0.51</v>
          </cell>
          <cell r="K265879">
            <v>9.7144514655000002E-15</v>
          </cell>
        </row>
        <row r="265880">
          <cell r="J265880">
            <v>0.52</v>
          </cell>
          <cell r="K265880">
            <v>9.7144514655000002E-15</v>
          </cell>
        </row>
        <row r="265881">
          <cell r="J265881">
            <v>0.51</v>
          </cell>
          <cell r="K265881">
            <v>9.7144514655000002E-15</v>
          </cell>
        </row>
        <row r="265882">
          <cell r="J265882">
            <v>0.51</v>
          </cell>
          <cell r="K265882">
            <v>9.7144514655000002E-15</v>
          </cell>
        </row>
        <row r="265883">
          <cell r="J265883">
            <v>0.5</v>
          </cell>
          <cell r="K265883">
            <v>9.7144514655000002E-15</v>
          </cell>
        </row>
        <row r="265884">
          <cell r="J265884">
            <v>0.49</v>
          </cell>
          <cell r="K265884">
            <v>9.7144514655000002E-15</v>
          </cell>
        </row>
        <row r="265885">
          <cell r="J265885">
            <v>0.51</v>
          </cell>
          <cell r="K265885">
            <v>9.7144514655000002E-15</v>
          </cell>
        </row>
        <row r="265886">
          <cell r="J265886">
            <v>0.52</v>
          </cell>
          <cell r="K265886">
            <v>9.7144514655000002E-15</v>
          </cell>
        </row>
        <row r="265887">
          <cell r="J265887">
            <v>0.5</v>
          </cell>
          <cell r="K265887">
            <v>9.7144514655000002E-15</v>
          </cell>
        </row>
        <row r="265888">
          <cell r="J265888">
            <v>0.5</v>
          </cell>
          <cell r="K265888">
            <v>9.7144514655000002E-15</v>
          </cell>
        </row>
        <row r="265889">
          <cell r="J265889">
            <v>0.5</v>
          </cell>
          <cell r="K265889">
            <v>9.7144514655000002E-15</v>
          </cell>
        </row>
        <row r="265890">
          <cell r="J265890">
            <v>0.52</v>
          </cell>
          <cell r="K265890">
            <v>9.7144514655000002E-15</v>
          </cell>
        </row>
        <row r="265891">
          <cell r="J265891">
            <v>0.52</v>
          </cell>
          <cell r="K265891">
            <v>9.7144514655000002E-15</v>
          </cell>
        </row>
        <row r="265892">
          <cell r="J265892">
            <v>0.51</v>
          </cell>
          <cell r="K265892">
            <v>9.7144514655000002E-15</v>
          </cell>
        </row>
        <row r="265893">
          <cell r="J265893">
            <v>0.53</v>
          </cell>
          <cell r="K265893">
            <v>9.7144514655000002E-15</v>
          </cell>
        </row>
        <row r="265894">
          <cell r="J265894">
            <v>0.52</v>
          </cell>
          <cell r="K265894">
            <v>9.7144514655000002E-15</v>
          </cell>
        </row>
        <row r="265895">
          <cell r="J265895">
            <v>0.53</v>
          </cell>
          <cell r="K265895">
            <v>9.7144514655000002E-15</v>
          </cell>
        </row>
        <row r="265896">
          <cell r="J265896">
            <v>0.56000000000000005</v>
          </cell>
          <cell r="K265896">
            <v>9.7144514655000002E-15</v>
          </cell>
        </row>
        <row r="265897">
          <cell r="J265897">
            <v>0.54</v>
          </cell>
          <cell r="K265897">
            <v>9.7144514655000002E-15</v>
          </cell>
        </row>
        <row r="265898">
          <cell r="J265898">
            <v>0.53</v>
          </cell>
          <cell r="K265898">
            <v>9.7144514655000002E-15</v>
          </cell>
        </row>
        <row r="265899">
          <cell r="J265899">
            <v>0.54</v>
          </cell>
          <cell r="K265899">
            <v>9.7144514655000002E-15</v>
          </cell>
        </row>
        <row r="265900">
          <cell r="J265900">
            <v>0.54</v>
          </cell>
          <cell r="K265900">
            <v>9.7144514655000002E-15</v>
          </cell>
        </row>
        <row r="265901">
          <cell r="J265901">
            <v>0.55000000000000004</v>
          </cell>
          <cell r="K265901">
            <v>9.7144514655000002E-15</v>
          </cell>
        </row>
        <row r="265902">
          <cell r="J265902">
            <v>0.55000000000000004</v>
          </cell>
          <cell r="K265902">
            <v>9.7144514655000002E-15</v>
          </cell>
        </row>
        <row r="265903">
          <cell r="J265903">
            <v>0.52</v>
          </cell>
          <cell r="K265903">
            <v>9.7144514655000002E-15</v>
          </cell>
        </row>
        <row r="265904">
          <cell r="J265904">
            <v>0.55000000000000004</v>
          </cell>
          <cell r="K265904">
            <v>9.7144514655000002E-15</v>
          </cell>
        </row>
        <row r="265905">
          <cell r="J265905">
            <v>0.55000000000000004</v>
          </cell>
          <cell r="K265905">
            <v>9.7144514655000002E-15</v>
          </cell>
        </row>
        <row r="265906">
          <cell r="J265906">
            <v>0.54</v>
          </cell>
          <cell r="K265906">
            <v>9.7144514655000002E-15</v>
          </cell>
        </row>
        <row r="265907">
          <cell r="J265907">
            <v>0.56000000000000005</v>
          </cell>
          <cell r="K265907">
            <v>9.7144514655000002E-15</v>
          </cell>
        </row>
        <row r="265908">
          <cell r="J265908">
            <v>0.55000000000000004</v>
          </cell>
          <cell r="K265908">
            <v>9.7144514655000002E-15</v>
          </cell>
        </row>
        <row r="265909">
          <cell r="J265909">
            <v>0.56000000000000005</v>
          </cell>
          <cell r="K265909">
            <v>9.7144514655000002E-15</v>
          </cell>
        </row>
        <row r="265910">
          <cell r="J265910">
            <v>0.55000000000000004</v>
          </cell>
          <cell r="K265910">
            <v>9.7144514655000002E-15</v>
          </cell>
        </row>
        <row r="265911">
          <cell r="J265911">
            <v>0.56000000000000005</v>
          </cell>
          <cell r="K265911">
            <v>9.7144514655000002E-15</v>
          </cell>
        </row>
        <row r="265912">
          <cell r="J265912">
            <v>0.56000000000000005</v>
          </cell>
          <cell r="K265912">
            <v>9.7144514655000002E-15</v>
          </cell>
        </row>
        <row r="265913">
          <cell r="J265913">
            <v>0.54</v>
          </cell>
          <cell r="K265913">
            <v>9.7144514655000002E-15</v>
          </cell>
        </row>
        <row r="265914">
          <cell r="J265914">
            <v>0.56000000000000005</v>
          </cell>
          <cell r="K265914">
            <v>9.7144514655000002E-15</v>
          </cell>
        </row>
        <row r="265915">
          <cell r="J265915">
            <v>0.56000000000000005</v>
          </cell>
          <cell r="K265915">
            <v>9.7144514655000002E-15</v>
          </cell>
        </row>
        <row r="265916">
          <cell r="J265916">
            <v>0.55000000000000004</v>
          </cell>
          <cell r="K265916">
            <v>9.7144514655000002E-15</v>
          </cell>
        </row>
        <row r="265917">
          <cell r="J265917">
            <v>0.56000000000000005</v>
          </cell>
          <cell r="K265917">
            <v>9.7144514655000002E-15</v>
          </cell>
        </row>
        <row r="265918">
          <cell r="J265918">
            <v>0.53</v>
          </cell>
          <cell r="K265918">
            <v>9.7144514655000002E-15</v>
          </cell>
        </row>
        <row r="265919">
          <cell r="J265919">
            <v>0.53</v>
          </cell>
          <cell r="K265919">
            <v>9.7144514655000002E-15</v>
          </cell>
        </row>
        <row r="265920">
          <cell r="J265920">
            <v>0.53</v>
          </cell>
          <cell r="K265920">
            <v>9.7144514655000002E-15</v>
          </cell>
        </row>
        <row r="265921">
          <cell r="J265921">
            <v>0.53</v>
          </cell>
          <cell r="K265921">
            <v>9.7144514655000002E-15</v>
          </cell>
        </row>
        <row r="265922">
          <cell r="J265922">
            <v>0.55000000000000004</v>
          </cell>
          <cell r="K265922">
            <v>9.7144514655000002E-15</v>
          </cell>
        </row>
        <row r="265923">
          <cell r="J265923">
            <v>0.54</v>
          </cell>
          <cell r="K265923">
            <v>9.7144514655000002E-15</v>
          </cell>
        </row>
        <row r="265924">
          <cell r="J265924">
            <v>0.54</v>
          </cell>
          <cell r="K265924">
            <v>9.7144514655000002E-15</v>
          </cell>
        </row>
        <row r="265925">
          <cell r="J265925">
            <v>0.53</v>
          </cell>
          <cell r="K265925">
            <v>9.7144514655000002E-15</v>
          </cell>
        </row>
        <row r="265926">
          <cell r="J265926">
            <v>0.52500000001000002</v>
          </cell>
          <cell r="K265926">
            <v>9.7144514655000002E-15</v>
          </cell>
        </row>
        <row r="265927">
          <cell r="J265927">
            <v>0.52</v>
          </cell>
          <cell r="K265927">
            <v>9.7144514655000002E-15</v>
          </cell>
        </row>
        <row r="265928">
          <cell r="J265928">
            <v>0.53</v>
          </cell>
          <cell r="K265928">
            <v>9.7144514655000002E-15</v>
          </cell>
        </row>
        <row r="265929">
          <cell r="J265929">
            <v>0.52</v>
          </cell>
          <cell r="K265929">
            <v>9.7144514655000002E-15</v>
          </cell>
        </row>
        <row r="265930">
          <cell r="J265930">
            <v>0.53</v>
          </cell>
          <cell r="K265930">
            <v>9.7144514655000002E-15</v>
          </cell>
        </row>
        <row r="265931">
          <cell r="J265931">
            <v>0.54</v>
          </cell>
          <cell r="K265931">
            <v>9.7144514655000002E-15</v>
          </cell>
        </row>
        <row r="265932">
          <cell r="J265932">
            <v>0.53</v>
          </cell>
          <cell r="K265932">
            <v>9.7144514655000002E-15</v>
          </cell>
        </row>
        <row r="265933">
          <cell r="J265933">
            <v>0.53</v>
          </cell>
          <cell r="K265933">
            <v>9.7144514655000002E-15</v>
          </cell>
        </row>
        <row r="265934">
          <cell r="J265934">
            <v>0.52</v>
          </cell>
          <cell r="K265934">
            <v>9.7144514655000002E-15</v>
          </cell>
        </row>
        <row r="265935">
          <cell r="J265935">
            <v>0.53</v>
          </cell>
          <cell r="K265935">
            <v>9.7144514655000002E-15</v>
          </cell>
        </row>
        <row r="265936">
          <cell r="J265936">
            <v>0.51</v>
          </cell>
          <cell r="K265936">
            <v>9.7144514655000002E-15</v>
          </cell>
        </row>
        <row r="265937">
          <cell r="J265937">
            <v>0.52</v>
          </cell>
          <cell r="K265937">
            <v>9.7144514655000002E-15</v>
          </cell>
        </row>
        <row r="265938">
          <cell r="J265938">
            <v>0.52</v>
          </cell>
          <cell r="K265938">
            <v>9.7144514655000002E-15</v>
          </cell>
        </row>
        <row r="265939">
          <cell r="J265939">
            <v>0.53</v>
          </cell>
          <cell r="K265939">
            <v>9.7144514655000002E-15</v>
          </cell>
        </row>
        <row r="265940">
          <cell r="J265940">
            <v>0.53</v>
          </cell>
          <cell r="K265940">
            <v>9.7144514655000002E-15</v>
          </cell>
        </row>
        <row r="265941">
          <cell r="J265941">
            <v>0.51</v>
          </cell>
          <cell r="K265941">
            <v>9.7144514655000002E-15</v>
          </cell>
        </row>
        <row r="265942">
          <cell r="J265942">
            <v>0.54</v>
          </cell>
          <cell r="K265942">
            <v>9.7144514655000002E-15</v>
          </cell>
        </row>
        <row r="265943">
          <cell r="J265943">
            <v>0.52</v>
          </cell>
          <cell r="K265943">
            <v>9.7144514655000002E-15</v>
          </cell>
        </row>
        <row r="265944">
          <cell r="J265944">
            <v>0.51</v>
          </cell>
          <cell r="K265944">
            <v>9.7144514655000002E-15</v>
          </cell>
        </row>
        <row r="265945">
          <cell r="J265945">
            <v>0.53</v>
          </cell>
          <cell r="K265945">
            <v>9.7144514655000002E-15</v>
          </cell>
        </row>
        <row r="265946">
          <cell r="J265946">
            <v>0.51</v>
          </cell>
          <cell r="K265946">
            <v>9.7144514655000002E-15</v>
          </cell>
        </row>
        <row r="265947">
          <cell r="J265947">
            <v>0.53</v>
          </cell>
          <cell r="K265947">
            <v>9.7144514655000002E-15</v>
          </cell>
        </row>
        <row r="265948">
          <cell r="J265948">
            <v>0.53</v>
          </cell>
          <cell r="K265948">
            <v>9.7144514655000002E-15</v>
          </cell>
        </row>
        <row r="265949">
          <cell r="J265949">
            <v>0.53</v>
          </cell>
          <cell r="K265949">
            <v>9.7144514655000002E-15</v>
          </cell>
        </row>
        <row r="265950">
          <cell r="J265950">
            <v>0.51</v>
          </cell>
          <cell r="K265950">
            <v>9.7144514655000002E-15</v>
          </cell>
        </row>
        <row r="265951">
          <cell r="J265951">
            <v>0.52</v>
          </cell>
          <cell r="K265951">
            <v>9.7144514655000002E-15</v>
          </cell>
        </row>
        <row r="265952">
          <cell r="J265952">
            <v>0.52</v>
          </cell>
          <cell r="K265952">
            <v>9.7144514655000002E-15</v>
          </cell>
        </row>
        <row r="265953">
          <cell r="J265953">
            <v>0.55000000000000004</v>
          </cell>
          <cell r="K265953">
            <v>9.7144514655000002E-15</v>
          </cell>
        </row>
        <row r="265954">
          <cell r="J265954">
            <v>0.53</v>
          </cell>
          <cell r="K265954">
            <v>9.7144514655000002E-15</v>
          </cell>
        </row>
        <row r="265955">
          <cell r="J265955">
            <v>0.55000000000000004</v>
          </cell>
          <cell r="K265955">
            <v>9.7144514655000002E-15</v>
          </cell>
        </row>
        <row r="265956">
          <cell r="J265956">
            <v>0.54</v>
          </cell>
          <cell r="K265956">
            <v>9.7144514655000002E-15</v>
          </cell>
        </row>
        <row r="265957">
          <cell r="J265957">
            <v>0.54</v>
          </cell>
          <cell r="K265957">
            <v>9.7144514655000002E-15</v>
          </cell>
        </row>
        <row r="265958">
          <cell r="J265958">
            <v>0.55000000000000004</v>
          </cell>
          <cell r="K265958">
            <v>9.7144514655000002E-15</v>
          </cell>
        </row>
        <row r="265959">
          <cell r="J265959">
            <v>0.53</v>
          </cell>
          <cell r="K265959">
            <v>9.7144514655000002E-15</v>
          </cell>
        </row>
        <row r="265960">
          <cell r="J265960">
            <v>0.52</v>
          </cell>
          <cell r="K265960">
            <v>9.7144514655000002E-15</v>
          </cell>
        </row>
        <row r="265961">
          <cell r="J265961">
            <v>0.53</v>
          </cell>
          <cell r="K265961">
            <v>9.7144514655000002E-15</v>
          </cell>
        </row>
        <row r="265962">
          <cell r="J265962">
            <v>0.54</v>
          </cell>
          <cell r="K265962">
            <v>9.7144514655000002E-15</v>
          </cell>
        </row>
        <row r="265963">
          <cell r="J265963">
            <v>0.52</v>
          </cell>
          <cell r="K265963">
            <v>9.7144514655000002E-15</v>
          </cell>
        </row>
        <row r="265964">
          <cell r="J265964">
            <v>0.55000000000000004</v>
          </cell>
          <cell r="K265964">
            <v>9.7144514655000002E-15</v>
          </cell>
        </row>
        <row r="265965">
          <cell r="J265965">
            <v>0.52</v>
          </cell>
          <cell r="K265965">
            <v>9.7144514655000002E-15</v>
          </cell>
        </row>
        <row r="265966">
          <cell r="J265966">
            <v>0.53</v>
          </cell>
          <cell r="K265966">
            <v>9.7144514655000002E-15</v>
          </cell>
        </row>
        <row r="265967">
          <cell r="J265967">
            <v>0.53</v>
          </cell>
          <cell r="K265967">
            <v>9.7144514655000002E-15</v>
          </cell>
        </row>
        <row r="265968">
          <cell r="J265968">
            <v>0.52</v>
          </cell>
          <cell r="K265968">
            <v>9.7144514655000002E-15</v>
          </cell>
        </row>
        <row r="265969">
          <cell r="J265969">
            <v>0.53</v>
          </cell>
          <cell r="K265969">
            <v>9.7144514655000002E-15</v>
          </cell>
        </row>
        <row r="265970">
          <cell r="J265970">
            <v>0.53</v>
          </cell>
          <cell r="K265970">
            <v>9.7144514655000002E-15</v>
          </cell>
        </row>
        <row r="265971">
          <cell r="J265971">
            <v>0.52</v>
          </cell>
          <cell r="K265971">
            <v>9.7144514655000002E-15</v>
          </cell>
        </row>
        <row r="265972">
          <cell r="J265972">
            <v>0.54</v>
          </cell>
          <cell r="K265972">
            <v>9.7144514655000002E-15</v>
          </cell>
        </row>
        <row r="265973">
          <cell r="J265973">
            <v>0.53</v>
          </cell>
          <cell r="K265973">
            <v>9.7144514655000002E-15</v>
          </cell>
        </row>
        <row r="265974">
          <cell r="J265974">
            <v>0.53</v>
          </cell>
          <cell r="K265974">
            <v>9.7144514655000002E-15</v>
          </cell>
        </row>
        <row r="265975">
          <cell r="J265975">
            <v>0.54</v>
          </cell>
          <cell r="K265975">
            <v>9.7144514655000002E-15</v>
          </cell>
        </row>
        <row r="265976">
          <cell r="J265976">
            <v>0.51</v>
          </cell>
          <cell r="K265976">
            <v>9.7144514655000002E-15</v>
          </cell>
        </row>
        <row r="265977">
          <cell r="J265977">
            <v>0.54</v>
          </cell>
          <cell r="K265977">
            <v>9.7144514655000002E-15</v>
          </cell>
        </row>
        <row r="265978">
          <cell r="J265978">
            <v>0.49</v>
          </cell>
          <cell r="K265978">
            <v>9.7144514655000002E-15</v>
          </cell>
        </row>
        <row r="265979">
          <cell r="J265979">
            <v>0.52</v>
          </cell>
          <cell r="K265979">
            <v>9.7144514655000002E-15</v>
          </cell>
        </row>
        <row r="265980">
          <cell r="J265980">
            <v>0.53</v>
          </cell>
          <cell r="K265980">
            <v>9.7144514655000002E-15</v>
          </cell>
        </row>
        <row r="265981">
          <cell r="J265981">
            <v>0.52</v>
          </cell>
          <cell r="K265981">
            <v>9.7144514655000002E-15</v>
          </cell>
        </row>
        <row r="265982">
          <cell r="J265982">
            <v>0.5</v>
          </cell>
          <cell r="K265982">
            <v>9.7144514655000002E-15</v>
          </cell>
        </row>
        <row r="265983">
          <cell r="J265983">
            <v>0.53</v>
          </cell>
          <cell r="K265983">
            <v>9.7144514655000002E-15</v>
          </cell>
        </row>
        <row r="265984">
          <cell r="J265984">
            <v>0.51</v>
          </cell>
          <cell r="K265984">
            <v>9.7144514655000002E-15</v>
          </cell>
        </row>
        <row r="265985">
          <cell r="J265985">
            <v>0.51</v>
          </cell>
          <cell r="K265985">
            <v>9.7144514655000002E-15</v>
          </cell>
        </row>
        <row r="265986">
          <cell r="J265986">
            <v>0.53</v>
          </cell>
          <cell r="K265986">
            <v>9.7144514655000002E-15</v>
          </cell>
        </row>
        <row r="265987">
          <cell r="J265987">
            <v>0.53</v>
          </cell>
          <cell r="K265987">
            <v>9.7144514655000002E-15</v>
          </cell>
        </row>
        <row r="265988">
          <cell r="J265988">
            <v>0.53</v>
          </cell>
          <cell r="K265988">
            <v>9.7144514655000002E-15</v>
          </cell>
        </row>
        <row r="265989">
          <cell r="J265989">
            <v>0.54</v>
          </cell>
          <cell r="K265989">
            <v>9.7144514655000002E-15</v>
          </cell>
        </row>
        <row r="265990">
          <cell r="J265990">
            <v>0.54</v>
          </cell>
          <cell r="K265990">
            <v>9.7144514655000002E-15</v>
          </cell>
        </row>
        <row r="265991">
          <cell r="J265991">
            <v>0.54</v>
          </cell>
          <cell r="K265991">
            <v>9.7144514655000002E-15</v>
          </cell>
        </row>
        <row r="265992">
          <cell r="J265992">
            <v>0.55000000000000004</v>
          </cell>
          <cell r="K265992">
            <v>9.7144514655000002E-15</v>
          </cell>
        </row>
        <row r="265993">
          <cell r="J265993">
            <v>0.54</v>
          </cell>
          <cell r="K265993">
            <v>9.7144514655000002E-15</v>
          </cell>
        </row>
        <row r="265994">
          <cell r="J265994">
            <v>0.51</v>
          </cell>
          <cell r="K265994">
            <v>9.7144514655000002E-15</v>
          </cell>
        </row>
        <row r="265995">
          <cell r="J265995">
            <v>0.55000000000000004</v>
          </cell>
          <cell r="K265995">
            <v>9.7144514655000002E-15</v>
          </cell>
        </row>
        <row r="265996">
          <cell r="J265996">
            <v>0.55000000000000004</v>
          </cell>
          <cell r="K265996">
            <v>9.7144514655000002E-15</v>
          </cell>
        </row>
        <row r="265997">
          <cell r="J265997">
            <v>0.54</v>
          </cell>
          <cell r="K265997">
            <v>9.7144514655000002E-15</v>
          </cell>
        </row>
        <row r="265998">
          <cell r="J265998">
            <v>0.56000000000000005</v>
          </cell>
          <cell r="K265998">
            <v>9.7144514655000002E-15</v>
          </cell>
        </row>
        <row r="265999">
          <cell r="J265999">
            <v>0.56999999999999995</v>
          </cell>
          <cell r="K265999">
            <v>9.7144514655000002E-15</v>
          </cell>
        </row>
        <row r="266000">
          <cell r="J266000">
            <v>0.55000000000000004</v>
          </cell>
          <cell r="K266000">
            <v>9.7144514655000002E-15</v>
          </cell>
        </row>
        <row r="266001">
          <cell r="J266001">
            <v>0.56999999999999995</v>
          </cell>
          <cell r="K266001">
            <v>9.7144514655000002E-15</v>
          </cell>
        </row>
        <row r="266002">
          <cell r="J266002">
            <v>0.56999999999999995</v>
          </cell>
          <cell r="K266002">
            <v>9.7144514655000002E-15</v>
          </cell>
        </row>
        <row r="266003">
          <cell r="J266003">
            <v>0.56000000000000005</v>
          </cell>
          <cell r="K266003">
            <v>9.7144514655000002E-15</v>
          </cell>
        </row>
        <row r="266004">
          <cell r="J266004">
            <v>0.56000000000000005</v>
          </cell>
          <cell r="K266004">
            <v>9.7144514655000002E-15</v>
          </cell>
        </row>
        <row r="266005">
          <cell r="J266005">
            <v>0.56999999999999995</v>
          </cell>
          <cell r="K266005">
            <v>9.7144514655000002E-15</v>
          </cell>
        </row>
        <row r="266006">
          <cell r="J266006">
            <v>0.56000000000000005</v>
          </cell>
          <cell r="K266006">
            <v>9.7144514655000002E-15</v>
          </cell>
        </row>
        <row r="266007">
          <cell r="J266007">
            <v>0.55000000000000004</v>
          </cell>
          <cell r="K266007">
            <v>9.7144514655000002E-15</v>
          </cell>
        </row>
        <row r="266008">
          <cell r="J266008">
            <v>0.57999999999999996</v>
          </cell>
          <cell r="K266008">
            <v>9.7144514655000002E-15</v>
          </cell>
        </row>
        <row r="266009">
          <cell r="J266009">
            <v>0.56000000000000005</v>
          </cell>
          <cell r="K266009">
            <v>9.7144514655000002E-15</v>
          </cell>
        </row>
        <row r="266010">
          <cell r="J266010">
            <v>0.56000000000000005</v>
          </cell>
          <cell r="K266010">
            <v>9.7144514655000002E-15</v>
          </cell>
        </row>
        <row r="266011">
          <cell r="J266011">
            <v>0.56000000000000005</v>
          </cell>
          <cell r="K266011">
            <v>9.7144514655000002E-15</v>
          </cell>
        </row>
        <row r="266012">
          <cell r="J266012">
            <v>0.55000000000000004</v>
          </cell>
          <cell r="K266012">
            <v>9.7144514655000002E-15</v>
          </cell>
        </row>
        <row r="266013">
          <cell r="J266013">
            <v>0.56000000000000005</v>
          </cell>
          <cell r="K266013">
            <v>9.7144514655000002E-15</v>
          </cell>
        </row>
        <row r="266014">
          <cell r="J266014">
            <v>0.55000000000000004</v>
          </cell>
          <cell r="K266014">
            <v>9.7144514655000002E-15</v>
          </cell>
        </row>
        <row r="266015">
          <cell r="J266015">
            <v>0.54</v>
          </cell>
          <cell r="K266015">
            <v>9.7144514655000002E-15</v>
          </cell>
        </row>
        <row r="266016">
          <cell r="J266016">
            <v>0.55000000000000004</v>
          </cell>
          <cell r="K266016">
            <v>9.7144514655000002E-15</v>
          </cell>
        </row>
        <row r="266017">
          <cell r="J266017">
            <v>0.56000000000000005</v>
          </cell>
          <cell r="K266017">
            <v>0.2</v>
          </cell>
        </row>
        <row r="266018">
          <cell r="J266018">
            <v>0.54</v>
          </cell>
          <cell r="K266018">
            <v>0.2</v>
          </cell>
        </row>
        <row r="266019">
          <cell r="J266019">
            <v>0.54</v>
          </cell>
          <cell r="K266019">
            <v>0.2</v>
          </cell>
        </row>
        <row r="266020">
          <cell r="J266020">
            <v>0.53666666666999996</v>
          </cell>
          <cell r="K266020">
            <v>0.2</v>
          </cell>
        </row>
        <row r="266021">
          <cell r="J266021">
            <v>0.53333333332999999</v>
          </cell>
          <cell r="K266021">
            <v>0.2</v>
          </cell>
        </row>
        <row r="266022">
          <cell r="J266022">
            <v>0.53</v>
          </cell>
          <cell r="K266022">
            <v>0.2</v>
          </cell>
        </row>
        <row r="266023">
          <cell r="J266023">
            <v>0.53</v>
          </cell>
          <cell r="K266023">
            <v>0.2</v>
          </cell>
        </row>
        <row r="266024">
          <cell r="J266024">
            <v>0.53</v>
          </cell>
          <cell r="K266024">
            <v>0.2</v>
          </cell>
        </row>
        <row r="266025">
          <cell r="J266025">
            <v>0.54</v>
          </cell>
          <cell r="K266025">
            <v>0.2</v>
          </cell>
        </row>
        <row r="266026">
          <cell r="J266026">
            <v>0.54</v>
          </cell>
          <cell r="K266026">
            <v>0.2</v>
          </cell>
        </row>
        <row r="266027">
          <cell r="J266027">
            <v>0.54</v>
          </cell>
          <cell r="K266027">
            <v>0.2</v>
          </cell>
        </row>
        <row r="266028">
          <cell r="J266028">
            <v>0.53</v>
          </cell>
          <cell r="K266028">
            <v>0.2</v>
          </cell>
        </row>
        <row r="266029">
          <cell r="J266029">
            <v>0.54</v>
          </cell>
          <cell r="K266029">
            <v>0.2</v>
          </cell>
        </row>
        <row r="266030">
          <cell r="J266030">
            <v>0.54</v>
          </cell>
          <cell r="K266030">
            <v>9.7144514655000002E-15</v>
          </cell>
        </row>
        <row r="266031">
          <cell r="J266031">
            <v>0.54</v>
          </cell>
          <cell r="K266031">
            <v>9.7144514655000002E-15</v>
          </cell>
        </row>
        <row r="266032">
          <cell r="J266032">
            <v>0.54</v>
          </cell>
          <cell r="K266032">
            <v>9.7144514655000002E-15</v>
          </cell>
        </row>
        <row r="266033">
          <cell r="J266033">
            <v>0.53</v>
          </cell>
          <cell r="K266033">
            <v>9.7144514655000002E-15</v>
          </cell>
        </row>
        <row r="266034">
          <cell r="J266034">
            <v>0.54</v>
          </cell>
          <cell r="K266034">
            <v>9.7144514655000002E-15</v>
          </cell>
        </row>
        <row r="266035">
          <cell r="J266035">
            <v>0.55000000000000004</v>
          </cell>
          <cell r="K266035">
            <v>9.7144514655000002E-15</v>
          </cell>
        </row>
        <row r="266036">
          <cell r="J266036">
            <v>0.53</v>
          </cell>
          <cell r="K266036">
            <v>9.7144514655000002E-15</v>
          </cell>
        </row>
        <row r="266037">
          <cell r="J266037">
            <v>0.53</v>
          </cell>
          <cell r="K266037">
            <v>9.7144514655000002E-15</v>
          </cell>
        </row>
        <row r="266038">
          <cell r="J266038">
            <v>0.54</v>
          </cell>
          <cell r="K266038">
            <v>9.7144514655000002E-15</v>
          </cell>
        </row>
        <row r="266039">
          <cell r="J266039">
            <v>0.55000000000000004</v>
          </cell>
          <cell r="K266039">
            <v>9.7144514655000002E-15</v>
          </cell>
        </row>
        <row r="266040">
          <cell r="J266040">
            <v>0.55000000000000004</v>
          </cell>
          <cell r="K266040">
            <v>9.7144514655000002E-15</v>
          </cell>
        </row>
        <row r="266041">
          <cell r="J266041">
            <v>0.53</v>
          </cell>
          <cell r="K266041">
            <v>9.7144514655000002E-15</v>
          </cell>
        </row>
        <row r="266042">
          <cell r="J266042">
            <v>0.54</v>
          </cell>
          <cell r="K266042">
            <v>9.7144514655000002E-15</v>
          </cell>
        </row>
        <row r="266043">
          <cell r="J266043">
            <v>0.54</v>
          </cell>
          <cell r="K266043">
            <v>9.7144514655000002E-15</v>
          </cell>
        </row>
        <row r="266044">
          <cell r="J266044">
            <v>0.55000000000000004</v>
          </cell>
          <cell r="K266044">
            <v>9.7144514655000002E-15</v>
          </cell>
        </row>
        <row r="266045">
          <cell r="J266045">
            <v>0.54</v>
          </cell>
          <cell r="K266045">
            <v>9.7144514655000002E-15</v>
          </cell>
        </row>
        <row r="266046">
          <cell r="J266046">
            <v>0.53</v>
          </cell>
          <cell r="K266046">
            <v>9.7144514655000002E-15</v>
          </cell>
        </row>
        <row r="266047">
          <cell r="J266047">
            <v>0.55000000000000004</v>
          </cell>
          <cell r="K266047">
            <v>9.7144514655000002E-15</v>
          </cell>
        </row>
        <row r="266048">
          <cell r="J266048">
            <v>0.54</v>
          </cell>
          <cell r="K266048">
            <v>9.7144514655000002E-15</v>
          </cell>
        </row>
        <row r="266049">
          <cell r="J266049">
            <v>0.54</v>
          </cell>
          <cell r="K266049">
            <v>9.7144514655000002E-15</v>
          </cell>
        </row>
        <row r="266050">
          <cell r="J266050">
            <v>0.52</v>
          </cell>
          <cell r="K266050">
            <v>9.7144514655000002E-15</v>
          </cell>
        </row>
        <row r="266051">
          <cell r="J266051">
            <v>0.55000000000000004</v>
          </cell>
          <cell r="K266051">
            <v>9.7144514655000002E-15</v>
          </cell>
        </row>
        <row r="266052">
          <cell r="J266052">
            <v>0.54</v>
          </cell>
          <cell r="K266052">
            <v>9.7144514655000002E-15</v>
          </cell>
        </row>
        <row r="266053">
          <cell r="J266053">
            <v>0.54</v>
          </cell>
          <cell r="K266053">
            <v>9.7144514655000002E-15</v>
          </cell>
        </row>
        <row r="266054">
          <cell r="J266054">
            <v>0.54</v>
          </cell>
          <cell r="K266054">
            <v>9.7144514655000002E-15</v>
          </cell>
        </row>
        <row r="266055">
          <cell r="J266055">
            <v>0.55000000000000004</v>
          </cell>
          <cell r="K266055">
            <v>9.7144514655000002E-15</v>
          </cell>
        </row>
        <row r="266056">
          <cell r="J266056">
            <v>0.56000000000000005</v>
          </cell>
          <cell r="K266056">
            <v>9.7144514655000002E-15</v>
          </cell>
        </row>
        <row r="266057">
          <cell r="J266057">
            <v>0.54</v>
          </cell>
          <cell r="K266057">
            <v>9.7144514655000002E-15</v>
          </cell>
        </row>
        <row r="266058">
          <cell r="J266058">
            <v>0.54</v>
          </cell>
          <cell r="K266058">
            <v>9.7144514655000002E-15</v>
          </cell>
        </row>
        <row r="266059">
          <cell r="J266059">
            <v>0.55000000000000004</v>
          </cell>
          <cell r="K266059">
            <v>9.7144514655000002E-15</v>
          </cell>
        </row>
        <row r="266060">
          <cell r="J266060">
            <v>0.54</v>
          </cell>
          <cell r="K266060">
            <v>9.7144514655000002E-15</v>
          </cell>
        </row>
        <row r="266061">
          <cell r="J266061">
            <v>0.54</v>
          </cell>
          <cell r="K266061">
            <v>9.7144514655000002E-15</v>
          </cell>
        </row>
        <row r="266062">
          <cell r="J266062">
            <v>0.56000000000000005</v>
          </cell>
          <cell r="K266062">
            <v>9.7144514655000002E-15</v>
          </cell>
        </row>
        <row r="266063">
          <cell r="J266063">
            <v>0.56000000000000005</v>
          </cell>
          <cell r="K266063">
            <v>9.7144514655000002E-15</v>
          </cell>
        </row>
        <row r="266064">
          <cell r="J266064">
            <v>0.56999999999999995</v>
          </cell>
          <cell r="K266064">
            <v>9.7144514655000002E-15</v>
          </cell>
        </row>
        <row r="266065">
          <cell r="J266065">
            <v>0.55000000000000004</v>
          </cell>
          <cell r="K266065">
            <v>9.7144514655000002E-15</v>
          </cell>
        </row>
        <row r="266066">
          <cell r="J266066">
            <v>0.56000000000000005</v>
          </cell>
          <cell r="K266066">
            <v>9.7144514655000002E-15</v>
          </cell>
        </row>
        <row r="266067">
          <cell r="J266067">
            <v>0.54</v>
          </cell>
          <cell r="K266067">
            <v>9.7144514655000002E-15</v>
          </cell>
        </row>
        <row r="266068">
          <cell r="J266068">
            <v>0.54</v>
          </cell>
          <cell r="K266068">
            <v>9.7144514655000002E-15</v>
          </cell>
        </row>
        <row r="266069">
          <cell r="J266069">
            <v>0.55000000000000004</v>
          </cell>
          <cell r="K266069">
            <v>9.7144514655000002E-15</v>
          </cell>
        </row>
        <row r="266070">
          <cell r="J266070">
            <v>0.53</v>
          </cell>
          <cell r="K266070">
            <v>9.7144514655000002E-15</v>
          </cell>
        </row>
        <row r="266071">
          <cell r="J266071">
            <v>0.54</v>
          </cell>
          <cell r="K266071">
            <v>9.7144514655000002E-15</v>
          </cell>
        </row>
        <row r="266072">
          <cell r="J266072">
            <v>0.56000000000000005</v>
          </cell>
          <cell r="K266072">
            <v>9.7144514655000002E-15</v>
          </cell>
        </row>
        <row r="266073">
          <cell r="J266073">
            <v>0.54</v>
          </cell>
          <cell r="K266073">
            <v>9.7144514655000002E-15</v>
          </cell>
        </row>
        <row r="266074">
          <cell r="J266074">
            <v>0.56000000000000005</v>
          </cell>
          <cell r="K266074">
            <v>9.7144514655000002E-15</v>
          </cell>
        </row>
        <row r="266075">
          <cell r="J266075">
            <v>0.56000000000000005</v>
          </cell>
          <cell r="K266075">
            <v>9.7144514655000002E-15</v>
          </cell>
        </row>
        <row r="266076">
          <cell r="J266076">
            <v>0.56000000000000005</v>
          </cell>
          <cell r="K266076">
            <v>9.7144514655000002E-15</v>
          </cell>
        </row>
        <row r="266077">
          <cell r="J266077">
            <v>0.55000000000000004</v>
          </cell>
          <cell r="K266077">
            <v>9.7144514655000002E-15</v>
          </cell>
        </row>
        <row r="266078">
          <cell r="J266078">
            <v>0.54</v>
          </cell>
          <cell r="K266078">
            <v>9.7144514655000002E-15</v>
          </cell>
        </row>
        <row r="266079">
          <cell r="J266079">
            <v>0.54</v>
          </cell>
          <cell r="K266079">
            <v>9.7144514655000002E-15</v>
          </cell>
        </row>
        <row r="266080">
          <cell r="J266080">
            <v>0.54</v>
          </cell>
          <cell r="K266080">
            <v>9.7144514655000002E-15</v>
          </cell>
        </row>
        <row r="266081">
          <cell r="J266081">
            <v>0.54</v>
          </cell>
          <cell r="K266081">
            <v>9.7144514655000002E-15</v>
          </cell>
        </row>
        <row r="266082">
          <cell r="J266082">
            <v>0.53</v>
          </cell>
          <cell r="K266082">
            <v>9.7144514655000002E-15</v>
          </cell>
        </row>
        <row r="266083">
          <cell r="J266083">
            <v>0.54</v>
          </cell>
          <cell r="K266083">
            <v>9.7144514655000002E-15</v>
          </cell>
        </row>
        <row r="266084">
          <cell r="J266084">
            <v>0.55000000000000004</v>
          </cell>
          <cell r="K266084">
            <v>9.7144514655000002E-15</v>
          </cell>
        </row>
        <row r="266085">
          <cell r="J266085">
            <v>0.56000000000000005</v>
          </cell>
          <cell r="K266085">
            <v>9.7144514655000002E-15</v>
          </cell>
        </row>
        <row r="266086">
          <cell r="J266086">
            <v>0.55000000000000004</v>
          </cell>
          <cell r="K266086">
            <v>9.7144514655000002E-15</v>
          </cell>
        </row>
        <row r="266087">
          <cell r="J266087">
            <v>0.56000000000000005</v>
          </cell>
          <cell r="K266087">
            <v>9.7144514655000002E-15</v>
          </cell>
        </row>
        <row r="266088">
          <cell r="J266088">
            <v>0.56000000000000005</v>
          </cell>
          <cell r="K266088">
            <v>9.7144514655000002E-15</v>
          </cell>
        </row>
        <row r="266089">
          <cell r="J266089">
            <v>0.56999999999999995</v>
          </cell>
          <cell r="K266089">
            <v>9.7144514655000002E-15</v>
          </cell>
        </row>
        <row r="266090">
          <cell r="J266090">
            <v>0.56000000000000005</v>
          </cell>
          <cell r="K266090">
            <v>9.7144514655000002E-15</v>
          </cell>
        </row>
        <row r="266091">
          <cell r="J266091">
            <v>0.56999999999999995</v>
          </cell>
          <cell r="K266091">
            <v>9.7144514655000002E-15</v>
          </cell>
        </row>
        <row r="266092">
          <cell r="J266092">
            <v>0.56000000000000005</v>
          </cell>
          <cell r="K266092">
            <v>9.7144514655000002E-15</v>
          </cell>
        </row>
        <row r="266093">
          <cell r="J266093">
            <v>0.56000000000000005</v>
          </cell>
          <cell r="K266093">
            <v>9.7144514655000002E-15</v>
          </cell>
        </row>
        <row r="266094">
          <cell r="J266094">
            <v>0.56999999999999995</v>
          </cell>
          <cell r="K266094">
            <v>9.7144514655000002E-15</v>
          </cell>
        </row>
        <row r="266095">
          <cell r="J266095">
            <v>0.56999999999999995</v>
          </cell>
          <cell r="K266095">
            <v>9.7144514655000002E-15</v>
          </cell>
        </row>
        <row r="266096">
          <cell r="J266096">
            <v>0.56000000000000005</v>
          </cell>
          <cell r="K266096">
            <v>9.7144514655000002E-15</v>
          </cell>
        </row>
        <row r="266097">
          <cell r="J266097">
            <v>0.56999999999999995</v>
          </cell>
          <cell r="K266097">
            <v>9.7144514655000002E-15</v>
          </cell>
        </row>
        <row r="266098">
          <cell r="J266098">
            <v>0.57999999999999996</v>
          </cell>
          <cell r="K266098">
            <v>9.7144514655000002E-15</v>
          </cell>
        </row>
        <row r="266099">
          <cell r="J266099">
            <v>0.56999999999999995</v>
          </cell>
          <cell r="K266099">
            <v>9.7144514655000002E-15</v>
          </cell>
        </row>
        <row r="266100">
          <cell r="J266100">
            <v>0.56000000000000005</v>
          </cell>
          <cell r="K266100">
            <v>9.7144514655000002E-15</v>
          </cell>
        </row>
        <row r="266101">
          <cell r="J266101">
            <v>0.56000000000000005</v>
          </cell>
          <cell r="K266101">
            <v>9.7144514655000002E-15</v>
          </cell>
        </row>
        <row r="266102">
          <cell r="J266102">
            <v>0.57999999999999996</v>
          </cell>
          <cell r="K266102">
            <v>9.7144514655000002E-15</v>
          </cell>
        </row>
        <row r="266103">
          <cell r="J266103">
            <v>0.56999999999999995</v>
          </cell>
          <cell r="K266103">
            <v>9.7144514655000002E-15</v>
          </cell>
        </row>
        <row r="266104">
          <cell r="J266104">
            <v>0.56999999999999995</v>
          </cell>
          <cell r="K266104">
            <v>9.7144514655000002E-15</v>
          </cell>
        </row>
        <row r="266105">
          <cell r="J266105">
            <v>0.56000000000000005</v>
          </cell>
          <cell r="K266105">
            <v>9.7144514655000002E-15</v>
          </cell>
        </row>
        <row r="266106">
          <cell r="J266106">
            <v>0.56999999999999995</v>
          </cell>
          <cell r="K266106">
            <v>9.7144514655000002E-15</v>
          </cell>
        </row>
        <row r="266107">
          <cell r="J266107">
            <v>0.55000000000000004</v>
          </cell>
          <cell r="K266107">
            <v>9.7144514655000002E-15</v>
          </cell>
        </row>
        <row r="266108">
          <cell r="J266108">
            <v>0.56000000000000005</v>
          </cell>
          <cell r="K266108">
            <v>9.7144514655000002E-15</v>
          </cell>
        </row>
        <row r="266109">
          <cell r="J266109">
            <v>0.55000000000000004</v>
          </cell>
          <cell r="K266109">
            <v>9.7144514655000002E-15</v>
          </cell>
        </row>
        <row r="266110">
          <cell r="J266110">
            <v>0.55000000000000004</v>
          </cell>
          <cell r="K266110">
            <v>9.7144514655000002E-15</v>
          </cell>
        </row>
        <row r="266111">
          <cell r="J266111">
            <v>0.54</v>
          </cell>
          <cell r="K266111">
            <v>9.7144514655000002E-15</v>
          </cell>
        </row>
        <row r="266112">
          <cell r="J266112">
            <v>0.55000000000000004</v>
          </cell>
          <cell r="K266112">
            <v>9.7144514655000002E-15</v>
          </cell>
        </row>
        <row r="266113">
          <cell r="J266113">
            <v>0.54</v>
          </cell>
          <cell r="K266113">
            <v>9.7144514655000002E-15</v>
          </cell>
        </row>
        <row r="266114">
          <cell r="J266114">
            <v>0.56000000000000005</v>
          </cell>
          <cell r="K266114">
            <v>9.7144514655000002E-15</v>
          </cell>
        </row>
        <row r="266115">
          <cell r="J266115">
            <v>0.54</v>
          </cell>
          <cell r="K266115">
            <v>9.7144514655000002E-15</v>
          </cell>
        </row>
        <row r="266116">
          <cell r="J266116">
            <v>0.53</v>
          </cell>
          <cell r="K266116">
            <v>9.7144514655000002E-15</v>
          </cell>
        </row>
        <row r="266117">
          <cell r="J266117">
            <v>0.54</v>
          </cell>
          <cell r="K266117">
            <v>9.7144514655000002E-15</v>
          </cell>
        </row>
        <row r="266118">
          <cell r="J266118">
            <v>0.53</v>
          </cell>
          <cell r="K266118">
            <v>9.7144514655000002E-15</v>
          </cell>
        </row>
        <row r="266119">
          <cell r="J266119">
            <v>0.52</v>
          </cell>
          <cell r="K266119">
            <v>9.7144514655000002E-15</v>
          </cell>
        </row>
        <row r="266120">
          <cell r="J266120">
            <v>0.53</v>
          </cell>
          <cell r="K266120">
            <v>9.7144514655000002E-15</v>
          </cell>
        </row>
        <row r="266121">
          <cell r="J266121">
            <v>0.53</v>
          </cell>
          <cell r="K266121">
            <v>9.7144514655000002E-15</v>
          </cell>
        </row>
        <row r="266122">
          <cell r="J266122">
            <v>0.52</v>
          </cell>
          <cell r="K266122">
            <v>9.7144514655000002E-15</v>
          </cell>
        </row>
        <row r="266123">
          <cell r="J266123">
            <v>0.52</v>
          </cell>
          <cell r="K266123">
            <v>9.7144514655000002E-15</v>
          </cell>
        </row>
        <row r="266124">
          <cell r="J266124">
            <v>0.55000000000000004</v>
          </cell>
          <cell r="K266124">
            <v>9.7144514655000002E-15</v>
          </cell>
        </row>
        <row r="266125">
          <cell r="J266125">
            <v>0.53</v>
          </cell>
          <cell r="K266125">
            <v>9.7144514655000002E-15</v>
          </cell>
        </row>
        <row r="266126">
          <cell r="J266126">
            <v>0.51</v>
          </cell>
          <cell r="K266126">
            <v>9.7144514655000002E-15</v>
          </cell>
        </row>
        <row r="266127">
          <cell r="J266127">
            <v>0.52</v>
          </cell>
          <cell r="K266127">
            <v>9.7144514655000002E-15</v>
          </cell>
        </row>
        <row r="266128">
          <cell r="J266128">
            <v>0.53</v>
          </cell>
          <cell r="K266128">
            <v>9.7144514655000002E-15</v>
          </cell>
        </row>
        <row r="266129">
          <cell r="J266129">
            <v>0.53</v>
          </cell>
          <cell r="K266129">
            <v>9.7144514655000002E-15</v>
          </cell>
        </row>
        <row r="266130">
          <cell r="J266130">
            <v>0.54</v>
          </cell>
          <cell r="K266130">
            <v>9.7144514655000002E-15</v>
          </cell>
        </row>
        <row r="266131">
          <cell r="J266131">
            <v>0.54</v>
          </cell>
          <cell r="K266131">
            <v>9.7144514655000002E-15</v>
          </cell>
        </row>
        <row r="266132">
          <cell r="J266132">
            <v>0.53</v>
          </cell>
          <cell r="K266132">
            <v>9.7144514655000002E-15</v>
          </cell>
        </row>
        <row r="266133">
          <cell r="J266133">
            <v>0.53</v>
          </cell>
          <cell r="K266133">
            <v>9.7144514655000002E-15</v>
          </cell>
        </row>
        <row r="266134">
          <cell r="J266134">
            <v>0.52</v>
          </cell>
          <cell r="K266134">
            <v>9.7144514655000002E-15</v>
          </cell>
        </row>
        <row r="266135">
          <cell r="J266135">
            <v>0.53</v>
          </cell>
          <cell r="K266135">
            <v>9.7144514655000002E-15</v>
          </cell>
        </row>
        <row r="266136">
          <cell r="J266136">
            <v>0.52</v>
          </cell>
          <cell r="K266136">
            <v>9.7144514655000002E-15</v>
          </cell>
        </row>
        <row r="266137">
          <cell r="J266137">
            <v>0.52</v>
          </cell>
          <cell r="K266137">
            <v>9.7144514655000002E-15</v>
          </cell>
        </row>
        <row r="266138">
          <cell r="J266138">
            <v>0.54</v>
          </cell>
          <cell r="K266138">
            <v>9.7144514655000002E-15</v>
          </cell>
        </row>
        <row r="266139">
          <cell r="J266139">
            <v>0.53</v>
          </cell>
          <cell r="K266139">
            <v>9.7144514655000002E-15</v>
          </cell>
        </row>
        <row r="266140">
          <cell r="J266140">
            <v>0.54</v>
          </cell>
          <cell r="K266140">
            <v>9.7144514655000002E-15</v>
          </cell>
        </row>
        <row r="266141">
          <cell r="J266141">
            <v>0.53</v>
          </cell>
          <cell r="K266141">
            <v>9.7144514655000002E-15</v>
          </cell>
        </row>
        <row r="266142">
          <cell r="J266142">
            <v>0.53</v>
          </cell>
          <cell r="K266142">
            <v>9.7144514655000002E-15</v>
          </cell>
        </row>
        <row r="266143">
          <cell r="J266143">
            <v>0.53</v>
          </cell>
          <cell r="K266143">
            <v>9.7144514655000002E-15</v>
          </cell>
        </row>
        <row r="266144">
          <cell r="J266144">
            <v>0.53</v>
          </cell>
          <cell r="K266144">
            <v>9.7144514655000002E-15</v>
          </cell>
        </row>
        <row r="266145">
          <cell r="J266145">
            <v>0.53</v>
          </cell>
          <cell r="K266145">
            <v>9.7144514655000002E-15</v>
          </cell>
        </row>
        <row r="266146">
          <cell r="J266146">
            <v>0.53</v>
          </cell>
          <cell r="K266146">
            <v>9.7144514655000002E-15</v>
          </cell>
        </row>
        <row r="266147">
          <cell r="J266147">
            <v>0.53</v>
          </cell>
          <cell r="K266147">
            <v>9.7144514655000002E-15</v>
          </cell>
        </row>
        <row r="266148">
          <cell r="J266148">
            <v>0.52</v>
          </cell>
          <cell r="K266148">
            <v>9.7144514655000002E-15</v>
          </cell>
        </row>
        <row r="266149">
          <cell r="J266149">
            <v>0.52</v>
          </cell>
          <cell r="K266149">
            <v>9.7144514655000002E-15</v>
          </cell>
        </row>
        <row r="266150">
          <cell r="J266150">
            <v>0.52</v>
          </cell>
          <cell r="K266150">
            <v>9.7144514655000002E-15</v>
          </cell>
        </row>
        <row r="266151">
          <cell r="J266151">
            <v>0.52</v>
          </cell>
          <cell r="K266151">
            <v>9.7144514655000002E-15</v>
          </cell>
        </row>
        <row r="266152">
          <cell r="J266152">
            <v>0.52</v>
          </cell>
          <cell r="K266152">
            <v>9.7144514655000002E-15</v>
          </cell>
        </row>
        <row r="266153">
          <cell r="J266153">
            <v>0.52</v>
          </cell>
          <cell r="K266153">
            <v>9.7144514655000002E-15</v>
          </cell>
        </row>
        <row r="266154">
          <cell r="J266154">
            <v>0.52</v>
          </cell>
          <cell r="K266154">
            <v>9.7144514655000002E-15</v>
          </cell>
        </row>
        <row r="266155">
          <cell r="J266155">
            <v>0.52</v>
          </cell>
          <cell r="K266155">
            <v>9.7144514655000002E-15</v>
          </cell>
        </row>
        <row r="266156">
          <cell r="J266156">
            <v>0.51</v>
          </cell>
          <cell r="K266156">
            <v>9.7144514655000002E-15</v>
          </cell>
        </row>
        <row r="266157">
          <cell r="J266157">
            <v>0.53</v>
          </cell>
          <cell r="K266157">
            <v>9.7144514655000002E-15</v>
          </cell>
        </row>
        <row r="266158">
          <cell r="J266158">
            <v>0.53</v>
          </cell>
          <cell r="K266158">
            <v>9.7144514655000002E-15</v>
          </cell>
        </row>
        <row r="266159">
          <cell r="J266159">
            <v>0.52</v>
          </cell>
          <cell r="K266159">
            <v>9.7144514655000002E-15</v>
          </cell>
        </row>
        <row r="266160">
          <cell r="J266160">
            <v>0.51</v>
          </cell>
          <cell r="K266160">
            <v>9.7144514655000002E-15</v>
          </cell>
        </row>
        <row r="266161">
          <cell r="J266161">
            <v>0.53</v>
          </cell>
          <cell r="K266161">
            <v>9.7144514655000002E-15</v>
          </cell>
        </row>
        <row r="266162">
          <cell r="J266162">
            <v>0.52</v>
          </cell>
          <cell r="K266162">
            <v>9.7144514655000002E-15</v>
          </cell>
        </row>
        <row r="266163">
          <cell r="J266163">
            <v>0.52</v>
          </cell>
          <cell r="K266163">
            <v>9.7144514655000002E-15</v>
          </cell>
        </row>
        <row r="266164">
          <cell r="J266164">
            <v>0.51</v>
          </cell>
          <cell r="K266164">
            <v>9.7144514655000002E-15</v>
          </cell>
        </row>
        <row r="266165">
          <cell r="J266165">
            <v>0.51</v>
          </cell>
          <cell r="K266165">
            <v>9.7144514655000002E-15</v>
          </cell>
        </row>
        <row r="266166">
          <cell r="J266166">
            <v>0.51</v>
          </cell>
          <cell r="K266166">
            <v>9.7144514655000002E-15</v>
          </cell>
        </row>
        <row r="266167">
          <cell r="J266167">
            <v>0.51</v>
          </cell>
          <cell r="K266167">
            <v>9.7144514655000002E-15</v>
          </cell>
        </row>
        <row r="266168">
          <cell r="J266168">
            <v>0.5</v>
          </cell>
          <cell r="K266168">
            <v>9.7144514655000002E-15</v>
          </cell>
        </row>
        <row r="266169">
          <cell r="J266169">
            <v>0.5</v>
          </cell>
          <cell r="K266169">
            <v>9.7144514655000002E-15</v>
          </cell>
        </row>
        <row r="266170">
          <cell r="J266170">
            <v>0.52</v>
          </cell>
          <cell r="K266170">
            <v>9.7144514655000002E-15</v>
          </cell>
        </row>
        <row r="266171">
          <cell r="J266171">
            <v>0.5</v>
          </cell>
          <cell r="K266171">
            <v>9.7144514655000002E-15</v>
          </cell>
        </row>
        <row r="266172">
          <cell r="J266172">
            <v>0.5</v>
          </cell>
          <cell r="K266172">
            <v>9.7144514655000002E-15</v>
          </cell>
        </row>
        <row r="266173">
          <cell r="J266173">
            <v>0.5</v>
          </cell>
          <cell r="K266173">
            <v>9.7144514655000002E-15</v>
          </cell>
        </row>
        <row r="266174">
          <cell r="J266174">
            <v>0.5</v>
          </cell>
          <cell r="K266174">
            <v>9.7144514655000002E-15</v>
          </cell>
        </row>
        <row r="266175">
          <cell r="J266175">
            <v>0.51</v>
          </cell>
          <cell r="K266175">
            <v>9.7144514655000002E-15</v>
          </cell>
        </row>
        <row r="266176">
          <cell r="J266176">
            <v>0.5</v>
          </cell>
          <cell r="K266176">
            <v>9.7144514655000002E-15</v>
          </cell>
        </row>
        <row r="266177">
          <cell r="J266177">
            <v>0.51</v>
          </cell>
          <cell r="K266177">
            <v>9.7144514655000002E-15</v>
          </cell>
        </row>
        <row r="266178">
          <cell r="J266178">
            <v>0.52</v>
          </cell>
          <cell r="K266178">
            <v>9.7144514655000002E-15</v>
          </cell>
        </row>
        <row r="266179">
          <cell r="J266179">
            <v>0.52</v>
          </cell>
          <cell r="K266179">
            <v>9.7144514655000002E-15</v>
          </cell>
        </row>
        <row r="266180">
          <cell r="J266180">
            <v>0.52</v>
          </cell>
          <cell r="K266180">
            <v>9.7144514655000002E-15</v>
          </cell>
        </row>
        <row r="266181">
          <cell r="J266181">
            <v>0.5</v>
          </cell>
          <cell r="K266181">
            <v>9.7144514655000002E-15</v>
          </cell>
        </row>
        <row r="266182">
          <cell r="J266182">
            <v>0.54</v>
          </cell>
          <cell r="K266182">
            <v>9.7144514655000002E-15</v>
          </cell>
        </row>
        <row r="266183">
          <cell r="J266183">
            <v>0.54</v>
          </cell>
          <cell r="K266183">
            <v>9.7144514655000002E-15</v>
          </cell>
        </row>
        <row r="266184">
          <cell r="J266184">
            <v>0.52</v>
          </cell>
          <cell r="K266184">
            <v>9.7144514655000002E-15</v>
          </cell>
        </row>
        <row r="266185">
          <cell r="J266185">
            <v>0.54</v>
          </cell>
          <cell r="K266185">
            <v>9.7144514655000002E-15</v>
          </cell>
        </row>
        <row r="266186">
          <cell r="J266186">
            <v>0.54</v>
          </cell>
          <cell r="K266186">
            <v>9.7144514655000002E-15</v>
          </cell>
        </row>
        <row r="266187">
          <cell r="J266187">
            <v>0.53</v>
          </cell>
          <cell r="K266187">
            <v>9.7144514655000002E-15</v>
          </cell>
        </row>
        <row r="266188">
          <cell r="J266188">
            <v>0.54</v>
          </cell>
          <cell r="K266188">
            <v>9.7144514655000002E-15</v>
          </cell>
        </row>
        <row r="266189">
          <cell r="J266189">
            <v>0.54</v>
          </cell>
          <cell r="K266189">
            <v>9.7144514655000002E-15</v>
          </cell>
        </row>
        <row r="266190">
          <cell r="J266190">
            <v>0.54</v>
          </cell>
          <cell r="K266190">
            <v>9.7144514655000002E-15</v>
          </cell>
        </row>
        <row r="266191">
          <cell r="J266191">
            <v>0.55000000000000004</v>
          </cell>
          <cell r="K266191">
            <v>9.7144514655000002E-15</v>
          </cell>
        </row>
        <row r="266192">
          <cell r="J266192">
            <v>0.55000000000000004</v>
          </cell>
          <cell r="K266192">
            <v>9.7144514655000002E-15</v>
          </cell>
        </row>
        <row r="266193">
          <cell r="J266193">
            <v>0.54</v>
          </cell>
          <cell r="K266193">
            <v>9.7144514655000002E-15</v>
          </cell>
        </row>
        <row r="266194">
          <cell r="J266194">
            <v>0.53</v>
          </cell>
          <cell r="K266194">
            <v>9.7144514655000002E-15</v>
          </cell>
        </row>
        <row r="266195">
          <cell r="J266195">
            <v>0.54</v>
          </cell>
          <cell r="K266195">
            <v>9.7144514655000002E-15</v>
          </cell>
        </row>
        <row r="266196">
          <cell r="J266196">
            <v>0.55000000000000004</v>
          </cell>
          <cell r="K266196">
            <v>9.7144514655000002E-15</v>
          </cell>
        </row>
        <row r="266197">
          <cell r="J266197">
            <v>0.55000000000000004</v>
          </cell>
          <cell r="K266197">
            <v>9.7144514655000002E-15</v>
          </cell>
        </row>
        <row r="266198">
          <cell r="J266198">
            <v>0.54</v>
          </cell>
          <cell r="K266198">
            <v>9.7144514655000002E-15</v>
          </cell>
        </row>
        <row r="266199">
          <cell r="J266199">
            <v>0.55000000000000004</v>
          </cell>
          <cell r="K266199">
            <v>9.7144514655000002E-15</v>
          </cell>
        </row>
        <row r="266200">
          <cell r="J266200">
            <v>0.54</v>
          </cell>
          <cell r="K266200">
            <v>9.7144514655000002E-15</v>
          </cell>
        </row>
        <row r="266201">
          <cell r="J266201">
            <v>0.53</v>
          </cell>
          <cell r="K266201">
            <v>9.7144514655000002E-15</v>
          </cell>
        </row>
        <row r="266202">
          <cell r="J266202">
            <v>0.54</v>
          </cell>
          <cell r="K266202">
            <v>9.7144514655000002E-15</v>
          </cell>
        </row>
        <row r="266203">
          <cell r="J266203">
            <v>0.55000000000000004</v>
          </cell>
          <cell r="K266203">
            <v>9.7144514655000002E-15</v>
          </cell>
        </row>
        <row r="266204">
          <cell r="J266204">
            <v>0.53</v>
          </cell>
          <cell r="K266204">
            <v>9.7144514655000002E-15</v>
          </cell>
        </row>
        <row r="266205">
          <cell r="J266205">
            <v>0.53</v>
          </cell>
          <cell r="K266205">
            <v>9.7144514655000002E-15</v>
          </cell>
        </row>
        <row r="266206">
          <cell r="J266206">
            <v>0.54</v>
          </cell>
          <cell r="K266206">
            <v>9.7144514655000002E-15</v>
          </cell>
        </row>
        <row r="266207">
          <cell r="J266207">
            <v>0.53</v>
          </cell>
          <cell r="K266207">
            <v>9.7144514655000002E-15</v>
          </cell>
        </row>
        <row r="266208">
          <cell r="J266208">
            <v>0.53</v>
          </cell>
          <cell r="K266208">
            <v>9.7144514655000002E-15</v>
          </cell>
        </row>
        <row r="266209">
          <cell r="J266209">
            <v>0.53</v>
          </cell>
          <cell r="K266209">
            <v>9.7144514655000002E-15</v>
          </cell>
        </row>
        <row r="266210">
          <cell r="J266210">
            <v>0.52</v>
          </cell>
          <cell r="K266210">
            <v>9.7144514655000002E-15</v>
          </cell>
        </row>
        <row r="266211">
          <cell r="J266211">
            <v>0.52</v>
          </cell>
          <cell r="K266211">
            <v>9.7144514655000002E-15</v>
          </cell>
        </row>
        <row r="266212">
          <cell r="J266212">
            <v>0.53</v>
          </cell>
          <cell r="K266212">
            <v>9.7144514655000002E-15</v>
          </cell>
        </row>
        <row r="266213">
          <cell r="J266213">
            <v>0.53</v>
          </cell>
          <cell r="K266213">
            <v>9.7144514655000002E-15</v>
          </cell>
        </row>
        <row r="266214">
          <cell r="J266214">
            <v>0.52</v>
          </cell>
          <cell r="K266214">
            <v>9.7144514655000002E-15</v>
          </cell>
        </row>
        <row r="266215">
          <cell r="J266215">
            <v>0.53</v>
          </cell>
          <cell r="K266215">
            <v>9.7144514655000002E-15</v>
          </cell>
        </row>
        <row r="266216">
          <cell r="J266216">
            <v>0.52</v>
          </cell>
          <cell r="K266216">
            <v>9.7144514655000002E-15</v>
          </cell>
        </row>
        <row r="266217">
          <cell r="J266217">
            <v>0.52</v>
          </cell>
          <cell r="K266217">
            <v>9.7144514655000002E-15</v>
          </cell>
        </row>
        <row r="266218">
          <cell r="J266218">
            <v>0.52</v>
          </cell>
          <cell r="K266218">
            <v>9.7144514655000002E-15</v>
          </cell>
        </row>
        <row r="266219">
          <cell r="J266219">
            <v>0.52</v>
          </cell>
          <cell r="K266219">
            <v>9.7144514655000002E-15</v>
          </cell>
        </row>
        <row r="266220">
          <cell r="J266220">
            <v>0.52</v>
          </cell>
          <cell r="K266220">
            <v>9.7144514655000002E-15</v>
          </cell>
        </row>
        <row r="266221">
          <cell r="J266221">
            <v>0.52</v>
          </cell>
          <cell r="K266221">
            <v>9.7144514655000002E-15</v>
          </cell>
        </row>
        <row r="266222">
          <cell r="J266222">
            <v>0.52</v>
          </cell>
          <cell r="K266222">
            <v>9.7144514655000002E-15</v>
          </cell>
        </row>
        <row r="266223">
          <cell r="J266223">
            <v>0.51</v>
          </cell>
          <cell r="K266223">
            <v>9.7144514655000002E-15</v>
          </cell>
        </row>
        <row r="266224">
          <cell r="J266224">
            <v>0.52</v>
          </cell>
          <cell r="K266224">
            <v>9.7144514655000002E-15</v>
          </cell>
        </row>
        <row r="266225">
          <cell r="J266225">
            <v>0.53</v>
          </cell>
          <cell r="K266225">
            <v>9.7144514655000002E-15</v>
          </cell>
        </row>
        <row r="266226">
          <cell r="J266226">
            <v>0.52</v>
          </cell>
          <cell r="K266226">
            <v>9.7144514655000002E-15</v>
          </cell>
        </row>
        <row r="266227">
          <cell r="J266227">
            <v>0.52</v>
          </cell>
          <cell r="K266227">
            <v>9.7144514655000002E-15</v>
          </cell>
        </row>
        <row r="266228">
          <cell r="J266228">
            <v>0.51</v>
          </cell>
          <cell r="K266228">
            <v>9.7144514655000002E-15</v>
          </cell>
        </row>
        <row r="266229">
          <cell r="J266229">
            <v>0.51</v>
          </cell>
          <cell r="K266229">
            <v>9.7144514655000002E-15</v>
          </cell>
        </row>
        <row r="266230">
          <cell r="J266230">
            <v>0.5</v>
          </cell>
          <cell r="K266230">
            <v>9.7144514655000002E-15</v>
          </cell>
        </row>
        <row r="266231">
          <cell r="J266231">
            <v>0.5</v>
          </cell>
          <cell r="K266231">
            <v>9.7144514655000002E-15</v>
          </cell>
        </row>
        <row r="266232">
          <cell r="J266232">
            <v>0.5</v>
          </cell>
          <cell r="K266232">
            <v>9.7144514655000002E-15</v>
          </cell>
        </row>
        <row r="266233">
          <cell r="J266233">
            <v>0.52</v>
          </cell>
          <cell r="K266233">
            <v>9.7144514655000002E-15</v>
          </cell>
        </row>
        <row r="266234">
          <cell r="J266234">
            <v>0.5</v>
          </cell>
          <cell r="K266234">
            <v>9.7144514655000002E-15</v>
          </cell>
        </row>
        <row r="266235">
          <cell r="J266235">
            <v>0.52</v>
          </cell>
          <cell r="K266235">
            <v>9.7144514655000002E-15</v>
          </cell>
        </row>
        <row r="266236">
          <cell r="J266236">
            <v>0.53</v>
          </cell>
          <cell r="K266236">
            <v>9.7144514655000002E-15</v>
          </cell>
        </row>
        <row r="266237">
          <cell r="J266237">
            <v>0.5</v>
          </cell>
          <cell r="K266237">
            <v>9.7144514655000002E-15</v>
          </cell>
        </row>
        <row r="266238">
          <cell r="J266238">
            <v>0.51</v>
          </cell>
          <cell r="K266238">
            <v>9.7144514655000002E-15</v>
          </cell>
        </row>
        <row r="266239">
          <cell r="J266239">
            <v>0.51</v>
          </cell>
          <cell r="K266239">
            <v>9.7144514655000002E-15</v>
          </cell>
        </row>
        <row r="266240">
          <cell r="J266240">
            <v>0.51</v>
          </cell>
          <cell r="K266240">
            <v>9.7144514655000002E-15</v>
          </cell>
        </row>
        <row r="266241">
          <cell r="J266241">
            <v>0.52</v>
          </cell>
          <cell r="K266241">
            <v>9.7144514655000002E-15</v>
          </cell>
        </row>
        <row r="266242">
          <cell r="J266242">
            <v>0.52</v>
          </cell>
          <cell r="K266242">
            <v>9.7144514655000002E-15</v>
          </cell>
        </row>
        <row r="266243">
          <cell r="J266243">
            <v>0.51</v>
          </cell>
          <cell r="K266243">
            <v>9.7144514655000002E-15</v>
          </cell>
        </row>
        <row r="266244">
          <cell r="J266244">
            <v>0.52</v>
          </cell>
          <cell r="K266244">
            <v>9.7144514655000002E-15</v>
          </cell>
        </row>
        <row r="266245">
          <cell r="J266245">
            <v>0.53</v>
          </cell>
          <cell r="K266245">
            <v>9.7144514655000002E-15</v>
          </cell>
        </row>
        <row r="266246">
          <cell r="J266246">
            <v>0.52</v>
          </cell>
          <cell r="K266246">
            <v>9.7144514655000002E-15</v>
          </cell>
        </row>
        <row r="266247">
          <cell r="J266247">
            <v>0.52</v>
          </cell>
          <cell r="K266247">
            <v>9.7144514655000002E-15</v>
          </cell>
        </row>
        <row r="266248">
          <cell r="J266248">
            <v>0.53</v>
          </cell>
          <cell r="K266248">
            <v>9.7144514655000002E-15</v>
          </cell>
        </row>
        <row r="266249">
          <cell r="J266249">
            <v>0.52</v>
          </cell>
          <cell r="K266249">
            <v>9.7144514655000002E-15</v>
          </cell>
        </row>
        <row r="266250">
          <cell r="J266250">
            <v>0.53</v>
          </cell>
          <cell r="K266250">
            <v>9.7144514655000002E-15</v>
          </cell>
        </row>
        <row r="266251">
          <cell r="J266251">
            <v>0.52</v>
          </cell>
          <cell r="K266251">
            <v>9.7144514655000002E-15</v>
          </cell>
        </row>
        <row r="266252">
          <cell r="J266252">
            <v>0.52</v>
          </cell>
          <cell r="K266252">
            <v>9.7144514655000002E-15</v>
          </cell>
        </row>
        <row r="266253">
          <cell r="J266253">
            <v>0.52</v>
          </cell>
          <cell r="K266253">
            <v>9.7144514655000002E-15</v>
          </cell>
        </row>
        <row r="266254">
          <cell r="J266254">
            <v>0.52</v>
          </cell>
          <cell r="K266254">
            <v>9.7144514655000002E-15</v>
          </cell>
        </row>
        <row r="266255">
          <cell r="J266255">
            <v>0.52</v>
          </cell>
          <cell r="K266255">
            <v>9.7144514655000002E-15</v>
          </cell>
        </row>
        <row r="266256">
          <cell r="J266256">
            <v>0.52</v>
          </cell>
          <cell r="K266256">
            <v>9.7144514655000002E-15</v>
          </cell>
        </row>
        <row r="266257">
          <cell r="J266257">
            <v>0.51</v>
          </cell>
          <cell r="K266257">
            <v>9.7144514655000002E-15</v>
          </cell>
        </row>
        <row r="266258">
          <cell r="J266258">
            <v>0.52</v>
          </cell>
          <cell r="K266258">
            <v>9.7144514655000002E-15</v>
          </cell>
        </row>
        <row r="266259">
          <cell r="J266259">
            <v>0.54</v>
          </cell>
          <cell r="K266259">
            <v>9.7144514655000002E-15</v>
          </cell>
        </row>
        <row r="266260">
          <cell r="J266260">
            <v>0.53</v>
          </cell>
          <cell r="K266260">
            <v>9.7144514655000002E-15</v>
          </cell>
        </row>
        <row r="266261">
          <cell r="J266261">
            <v>0.53</v>
          </cell>
          <cell r="K266261">
            <v>9.7144514655000002E-15</v>
          </cell>
        </row>
        <row r="266262">
          <cell r="J266262">
            <v>0.52</v>
          </cell>
          <cell r="K266262">
            <v>9.7144514655000002E-15</v>
          </cell>
        </row>
        <row r="266263">
          <cell r="J266263">
            <v>0.51</v>
          </cell>
          <cell r="K266263">
            <v>9.7144514655000002E-15</v>
          </cell>
        </row>
        <row r="266264">
          <cell r="J266264">
            <v>0.53</v>
          </cell>
          <cell r="K266264">
            <v>9.7144514655000002E-15</v>
          </cell>
        </row>
        <row r="266265">
          <cell r="J266265">
            <v>0.51</v>
          </cell>
          <cell r="K266265">
            <v>9.7144514655000002E-15</v>
          </cell>
        </row>
        <row r="266266">
          <cell r="J266266">
            <v>0.52</v>
          </cell>
          <cell r="K266266">
            <v>9.7144514655000002E-15</v>
          </cell>
        </row>
        <row r="266267">
          <cell r="J266267">
            <v>0.51</v>
          </cell>
          <cell r="K266267">
            <v>9.7144514655000002E-15</v>
          </cell>
        </row>
        <row r="266268">
          <cell r="J266268">
            <v>0.52</v>
          </cell>
          <cell r="K266268">
            <v>9.7144514655000002E-15</v>
          </cell>
        </row>
        <row r="266269">
          <cell r="J266269">
            <v>0.52</v>
          </cell>
          <cell r="K266269">
            <v>9.7144514655000002E-15</v>
          </cell>
        </row>
        <row r="266270">
          <cell r="J266270">
            <v>0.52</v>
          </cell>
          <cell r="K266270">
            <v>9.7144514655000002E-15</v>
          </cell>
        </row>
        <row r="266271">
          <cell r="J266271">
            <v>0.53</v>
          </cell>
          <cell r="K266271">
            <v>9.7144514655000002E-15</v>
          </cell>
        </row>
        <row r="266272">
          <cell r="J266272">
            <v>0.53</v>
          </cell>
          <cell r="K266272">
            <v>9.7144514655000002E-15</v>
          </cell>
        </row>
        <row r="266273">
          <cell r="J266273">
            <v>0.51</v>
          </cell>
          <cell r="K266273">
            <v>9.7144514655000002E-15</v>
          </cell>
        </row>
        <row r="266274">
          <cell r="J266274">
            <v>0.53</v>
          </cell>
          <cell r="K266274">
            <v>9.7144514655000002E-15</v>
          </cell>
        </row>
        <row r="266275">
          <cell r="J266275">
            <v>0.54</v>
          </cell>
          <cell r="K266275">
            <v>9.7144514655000002E-15</v>
          </cell>
        </row>
        <row r="266276">
          <cell r="J266276">
            <v>0.53</v>
          </cell>
          <cell r="K266276">
            <v>9.7144514655000002E-15</v>
          </cell>
        </row>
        <row r="266277">
          <cell r="J266277">
            <v>0.52</v>
          </cell>
          <cell r="K266277">
            <v>9.7144514655000002E-15</v>
          </cell>
        </row>
        <row r="266278">
          <cell r="J266278">
            <v>0.53</v>
          </cell>
          <cell r="K266278">
            <v>9.7144514655000002E-15</v>
          </cell>
        </row>
        <row r="266279">
          <cell r="J266279">
            <v>0.54</v>
          </cell>
          <cell r="K266279">
            <v>9.7144514655000002E-15</v>
          </cell>
        </row>
        <row r="266280">
          <cell r="J266280">
            <v>0.53</v>
          </cell>
          <cell r="K266280">
            <v>9.7144514655000002E-15</v>
          </cell>
        </row>
        <row r="266281">
          <cell r="J266281">
            <v>0.55000000000000004</v>
          </cell>
          <cell r="K266281">
            <v>9.7144514655000002E-15</v>
          </cell>
        </row>
        <row r="266282">
          <cell r="J266282">
            <v>0.55000000000000004</v>
          </cell>
          <cell r="K266282">
            <v>9.7144514655000002E-15</v>
          </cell>
        </row>
        <row r="266283">
          <cell r="J266283">
            <v>0.56000000000000005</v>
          </cell>
          <cell r="K266283">
            <v>9.7144514655000002E-15</v>
          </cell>
        </row>
        <row r="266284">
          <cell r="J266284">
            <v>0.56000000000000005</v>
          </cell>
          <cell r="K266284">
            <v>9.7144514655000002E-15</v>
          </cell>
        </row>
        <row r="266285">
          <cell r="J266285">
            <v>0.56000000000000005</v>
          </cell>
          <cell r="K266285">
            <v>9.7144514655000002E-15</v>
          </cell>
        </row>
        <row r="266286">
          <cell r="J266286">
            <v>0.56000000000000005</v>
          </cell>
          <cell r="K266286">
            <v>9.7144514655000002E-15</v>
          </cell>
        </row>
        <row r="266287">
          <cell r="J266287">
            <v>0.56000000000000005</v>
          </cell>
          <cell r="K266287">
            <v>9.7144514655000002E-15</v>
          </cell>
        </row>
        <row r="266288">
          <cell r="J266288">
            <v>0.55000000000000004</v>
          </cell>
          <cell r="K266288">
            <v>9.7144514655000002E-15</v>
          </cell>
        </row>
        <row r="266289">
          <cell r="J266289">
            <v>0.56000000000000005</v>
          </cell>
          <cell r="K266289">
            <v>9.7144514655000002E-15</v>
          </cell>
        </row>
        <row r="266290">
          <cell r="J266290">
            <v>0.56000000000000005</v>
          </cell>
          <cell r="K266290">
            <v>9.7144514655000002E-15</v>
          </cell>
        </row>
        <row r="266291">
          <cell r="J266291">
            <v>0.56000000000000005</v>
          </cell>
          <cell r="K266291">
            <v>9.7144514655000002E-15</v>
          </cell>
        </row>
        <row r="266292">
          <cell r="J266292">
            <v>0.56999999999999995</v>
          </cell>
          <cell r="K266292">
            <v>9.7144514655000002E-15</v>
          </cell>
        </row>
        <row r="266293">
          <cell r="J266293">
            <v>0.56999999999999995</v>
          </cell>
          <cell r="K266293">
            <v>9.7144514655000002E-15</v>
          </cell>
        </row>
        <row r="266294">
          <cell r="J266294">
            <v>0.57999999999999996</v>
          </cell>
          <cell r="K266294">
            <v>9.7144514655000002E-15</v>
          </cell>
        </row>
        <row r="266295">
          <cell r="J266295">
            <v>0.56999999999999995</v>
          </cell>
          <cell r="K266295">
            <v>9.7144514655000002E-15</v>
          </cell>
        </row>
        <row r="266296">
          <cell r="J266296">
            <v>0.54</v>
          </cell>
          <cell r="K266296">
            <v>9.7144514655000002E-15</v>
          </cell>
        </row>
        <row r="266297">
          <cell r="J266297">
            <v>0.56999999999999995</v>
          </cell>
          <cell r="K266297">
            <v>9.7144514655000002E-15</v>
          </cell>
        </row>
        <row r="266298">
          <cell r="J266298">
            <v>0.56999999999999995</v>
          </cell>
          <cell r="K266298">
            <v>9.7144514655000002E-15</v>
          </cell>
        </row>
        <row r="266299">
          <cell r="J266299">
            <v>0.56999999999999995</v>
          </cell>
          <cell r="K266299">
            <v>9.7144514655000002E-15</v>
          </cell>
        </row>
        <row r="266300">
          <cell r="J266300">
            <v>0.56000000000000005</v>
          </cell>
          <cell r="K266300">
            <v>9.7144514655000002E-15</v>
          </cell>
        </row>
        <row r="266301">
          <cell r="J266301">
            <v>0.56999999999999995</v>
          </cell>
          <cell r="K266301">
            <v>9.7144514655000002E-15</v>
          </cell>
        </row>
        <row r="266302">
          <cell r="J266302">
            <v>0.56999999999999995</v>
          </cell>
          <cell r="K266302">
            <v>9.7144514655000002E-15</v>
          </cell>
        </row>
        <row r="266303">
          <cell r="J266303">
            <v>0.56000000000000005</v>
          </cell>
          <cell r="K266303">
            <v>9.7144514655000002E-15</v>
          </cell>
        </row>
        <row r="266304">
          <cell r="J266304">
            <v>0.54</v>
          </cell>
          <cell r="K266304">
            <v>9.7144514655000002E-15</v>
          </cell>
        </row>
        <row r="266305">
          <cell r="J266305">
            <v>0.56000000000000005</v>
          </cell>
          <cell r="K266305">
            <v>9.7144514655000002E-15</v>
          </cell>
        </row>
        <row r="266306">
          <cell r="J266306">
            <v>0.55000000000000004</v>
          </cell>
          <cell r="K266306">
            <v>9.7144514655000002E-15</v>
          </cell>
        </row>
        <row r="266307">
          <cell r="J266307">
            <v>0.55000000000000004</v>
          </cell>
          <cell r="K266307">
            <v>9.7144514655000002E-15</v>
          </cell>
        </row>
        <row r="266308">
          <cell r="J266308">
            <v>0.56999999999999995</v>
          </cell>
          <cell r="K266308">
            <v>9.7144514655000002E-15</v>
          </cell>
        </row>
        <row r="266309">
          <cell r="J266309">
            <v>0.56000000000000005</v>
          </cell>
          <cell r="K266309">
            <v>9.7144514655000002E-15</v>
          </cell>
        </row>
        <row r="266310">
          <cell r="J266310">
            <v>0.55000000000000004</v>
          </cell>
          <cell r="K266310">
            <v>9.7144514655000002E-15</v>
          </cell>
        </row>
        <row r="266311">
          <cell r="J266311">
            <v>0.56000000000000005</v>
          </cell>
          <cell r="K266311">
            <v>9.7144514655000002E-15</v>
          </cell>
        </row>
        <row r="266312">
          <cell r="J266312">
            <v>0.55000000000000004</v>
          </cell>
          <cell r="K266312">
            <v>9.7144514655000002E-15</v>
          </cell>
        </row>
        <row r="266313">
          <cell r="J266313">
            <v>0.56000000000000005</v>
          </cell>
          <cell r="K266313">
            <v>9.7144514655000002E-15</v>
          </cell>
        </row>
        <row r="266314">
          <cell r="J266314">
            <v>0.55000000000000004</v>
          </cell>
          <cell r="K266314">
            <v>9.7144514655000002E-15</v>
          </cell>
        </row>
        <row r="266315">
          <cell r="J266315">
            <v>0.54</v>
          </cell>
          <cell r="K266315">
            <v>9.7144514655000002E-15</v>
          </cell>
        </row>
        <row r="266316">
          <cell r="J266316">
            <v>0.54</v>
          </cell>
          <cell r="K266316">
            <v>9.7144514655000002E-15</v>
          </cell>
        </row>
        <row r="266317">
          <cell r="J266317">
            <v>0.56999999999999995</v>
          </cell>
          <cell r="K266317">
            <v>9.7144514655000002E-15</v>
          </cell>
        </row>
        <row r="266318">
          <cell r="J266318">
            <v>0.54</v>
          </cell>
          <cell r="K266318">
            <v>9.7144514655000002E-15</v>
          </cell>
        </row>
        <row r="266319">
          <cell r="J266319">
            <v>0.56999999999999995</v>
          </cell>
          <cell r="K266319">
            <v>9.7144514655000002E-15</v>
          </cell>
        </row>
        <row r="266320">
          <cell r="J266320">
            <v>0.55000000000000004</v>
          </cell>
          <cell r="K266320">
            <v>9.7144514655000002E-15</v>
          </cell>
        </row>
        <row r="266321">
          <cell r="J266321">
            <v>0.55000000000000004</v>
          </cell>
          <cell r="K266321">
            <v>9.7144514655000002E-15</v>
          </cell>
        </row>
        <row r="266322">
          <cell r="J266322">
            <v>0.54</v>
          </cell>
          <cell r="K266322">
            <v>9.7144514655000002E-15</v>
          </cell>
        </row>
        <row r="266323">
          <cell r="J266323">
            <v>0.56000000000000005</v>
          </cell>
          <cell r="K266323">
            <v>9.7144514655000002E-15</v>
          </cell>
        </row>
        <row r="266324">
          <cell r="J266324">
            <v>0.56999999999999995</v>
          </cell>
          <cell r="K266324">
            <v>9.7144514655000002E-15</v>
          </cell>
        </row>
        <row r="266325">
          <cell r="J266325">
            <v>0.54</v>
          </cell>
          <cell r="K266325">
            <v>9.7144514655000002E-15</v>
          </cell>
        </row>
        <row r="266326">
          <cell r="J266326">
            <v>0.56000000000000005</v>
          </cell>
          <cell r="K266326">
            <v>9.7144514655000002E-15</v>
          </cell>
        </row>
        <row r="266327">
          <cell r="J266327">
            <v>0.56000000000000005</v>
          </cell>
          <cell r="K266327">
            <v>9.7144514655000002E-15</v>
          </cell>
        </row>
        <row r="266328">
          <cell r="J266328">
            <v>0.56000000000000005</v>
          </cell>
          <cell r="K266328">
            <v>9.7144514655000002E-15</v>
          </cell>
        </row>
        <row r="266329">
          <cell r="J266329">
            <v>0.55000000000000004</v>
          </cell>
          <cell r="K266329">
            <v>9.7144514655000002E-15</v>
          </cell>
        </row>
        <row r="266330">
          <cell r="J266330">
            <v>0.56999999999999995</v>
          </cell>
          <cell r="K266330">
            <v>9.7144514655000002E-15</v>
          </cell>
        </row>
        <row r="266331">
          <cell r="J266331">
            <v>0.54</v>
          </cell>
          <cell r="K266331">
            <v>9.7144514655000002E-15</v>
          </cell>
        </row>
        <row r="266332">
          <cell r="J266332">
            <v>0.56000000000000005</v>
          </cell>
          <cell r="K266332">
            <v>9.7144514655000002E-15</v>
          </cell>
        </row>
        <row r="266333">
          <cell r="J266333">
            <v>0.55000000000000004</v>
          </cell>
          <cell r="K266333">
            <v>9.7144514655000002E-15</v>
          </cell>
        </row>
        <row r="266334">
          <cell r="J266334">
            <v>0.55000000000000004</v>
          </cell>
          <cell r="K266334">
            <v>9.7144514655000002E-15</v>
          </cell>
        </row>
        <row r="266335">
          <cell r="J266335">
            <v>0.56999999999999995</v>
          </cell>
          <cell r="K266335">
            <v>9.7144514655000002E-15</v>
          </cell>
        </row>
        <row r="266336">
          <cell r="J266336">
            <v>0.56000000000000005</v>
          </cell>
          <cell r="K266336">
            <v>9.7144514655000002E-15</v>
          </cell>
        </row>
        <row r="266337">
          <cell r="J266337">
            <v>0.55000000000000004</v>
          </cell>
          <cell r="K266337">
            <v>9.7144514655000002E-15</v>
          </cell>
        </row>
        <row r="266338">
          <cell r="J266338">
            <v>0.57999999999999996</v>
          </cell>
          <cell r="K266338">
            <v>9.7144514655000002E-15</v>
          </cell>
        </row>
        <row r="266339">
          <cell r="J266339">
            <v>0.57999999999999996</v>
          </cell>
          <cell r="K266339">
            <v>9.7144514655000002E-15</v>
          </cell>
        </row>
        <row r="266340">
          <cell r="J266340">
            <v>0.56999999999999995</v>
          </cell>
          <cell r="K266340">
            <v>9.7144514655000002E-15</v>
          </cell>
        </row>
        <row r="266341">
          <cell r="J266341">
            <v>0.57999999999999996</v>
          </cell>
          <cell r="K266341">
            <v>9.7144514655000002E-15</v>
          </cell>
        </row>
        <row r="266342">
          <cell r="J266342">
            <v>0.57999999999999996</v>
          </cell>
          <cell r="K266342">
            <v>9.7144514655000002E-15</v>
          </cell>
        </row>
        <row r="266343">
          <cell r="J266343">
            <v>0.56000000000000005</v>
          </cell>
          <cell r="K266343">
            <v>9.7144514655000002E-15</v>
          </cell>
        </row>
        <row r="266344">
          <cell r="J266344">
            <v>0.56000000000000005</v>
          </cell>
          <cell r="K266344">
            <v>9.7144514655000002E-15</v>
          </cell>
        </row>
        <row r="266345">
          <cell r="J266345">
            <v>0.56000000000000005</v>
          </cell>
          <cell r="K266345">
            <v>9.7144514655000002E-15</v>
          </cell>
        </row>
        <row r="266346">
          <cell r="J266346">
            <v>0.56999999999999995</v>
          </cell>
          <cell r="K266346">
            <v>9.7144514655000002E-15</v>
          </cell>
        </row>
        <row r="266347">
          <cell r="J266347">
            <v>0.56000000000000005</v>
          </cell>
          <cell r="K266347">
            <v>9.7144514655000002E-15</v>
          </cell>
        </row>
        <row r="266348">
          <cell r="J266348">
            <v>0.57999999999999996</v>
          </cell>
          <cell r="K266348">
            <v>9.7144514655000002E-15</v>
          </cell>
        </row>
        <row r="266349">
          <cell r="J266349">
            <v>0.56000000000000005</v>
          </cell>
          <cell r="K266349">
            <v>9.7144514655000002E-15</v>
          </cell>
        </row>
        <row r="266350">
          <cell r="J266350">
            <v>0.56999999999999995</v>
          </cell>
          <cell r="K266350">
            <v>9.7144514655000002E-15</v>
          </cell>
        </row>
        <row r="266351">
          <cell r="J266351">
            <v>0.56000000000000005</v>
          </cell>
          <cell r="K266351">
            <v>9.7144514655000002E-15</v>
          </cell>
        </row>
        <row r="266352">
          <cell r="J266352">
            <v>0.56000000000000005</v>
          </cell>
          <cell r="K266352">
            <v>9.7144514655000002E-15</v>
          </cell>
        </row>
        <row r="266353">
          <cell r="J266353">
            <v>0.56000000000000005</v>
          </cell>
          <cell r="K266353">
            <v>9.7144514655000002E-15</v>
          </cell>
        </row>
        <row r="266354">
          <cell r="J266354">
            <v>0.55000000000000004</v>
          </cell>
          <cell r="K266354">
            <v>9.7144514655000002E-15</v>
          </cell>
        </row>
        <row r="266355">
          <cell r="J266355">
            <v>0.56999999999999995</v>
          </cell>
          <cell r="K266355">
            <v>9.7144514655000002E-15</v>
          </cell>
        </row>
        <row r="266356">
          <cell r="J266356">
            <v>0.57999999999999996</v>
          </cell>
          <cell r="K266356">
            <v>9.7144514655000002E-15</v>
          </cell>
        </row>
        <row r="266357">
          <cell r="J266357">
            <v>0.55000000000000004</v>
          </cell>
          <cell r="K266357">
            <v>9.7144514655000002E-15</v>
          </cell>
        </row>
        <row r="266358">
          <cell r="J266358">
            <v>0.56000000000000005</v>
          </cell>
          <cell r="K266358">
            <v>9.7144514655000002E-15</v>
          </cell>
        </row>
        <row r="266359">
          <cell r="J266359">
            <v>0.56999999999999995</v>
          </cell>
          <cell r="K266359">
            <v>9.7144514655000002E-15</v>
          </cell>
        </row>
        <row r="266360">
          <cell r="J266360">
            <v>0.56000000000000005</v>
          </cell>
          <cell r="K266360">
            <v>9.7144514655000002E-15</v>
          </cell>
        </row>
        <row r="266361">
          <cell r="J266361">
            <v>0.57999999999999996</v>
          </cell>
          <cell r="K266361">
            <v>9.7144514655000002E-15</v>
          </cell>
        </row>
        <row r="266362">
          <cell r="J266362">
            <v>0.57999999999999996</v>
          </cell>
          <cell r="K266362">
            <v>9.7144514655000002E-15</v>
          </cell>
        </row>
        <row r="266363">
          <cell r="J266363">
            <v>0.55000000000000004</v>
          </cell>
          <cell r="K266363">
            <v>9.7144514655000002E-15</v>
          </cell>
        </row>
        <row r="266364">
          <cell r="J266364">
            <v>0.56999999999999995</v>
          </cell>
          <cell r="K266364">
            <v>9.7144514655000002E-15</v>
          </cell>
        </row>
        <row r="266365">
          <cell r="J266365">
            <v>0.56999999999999995</v>
          </cell>
          <cell r="K266365">
            <v>9.7144514655000002E-15</v>
          </cell>
        </row>
        <row r="266366">
          <cell r="J266366">
            <v>0.55000000000000004</v>
          </cell>
          <cell r="K266366">
            <v>9.7144514655000002E-15</v>
          </cell>
        </row>
        <row r="266367">
          <cell r="J266367">
            <v>0.56000000000000005</v>
          </cell>
          <cell r="K266367">
            <v>9.7144514655000002E-15</v>
          </cell>
        </row>
        <row r="266368">
          <cell r="J266368">
            <v>0.56000000000000005</v>
          </cell>
          <cell r="K266368">
            <v>9.7144514655000002E-15</v>
          </cell>
        </row>
        <row r="266369">
          <cell r="J266369">
            <v>0.56000000000000005</v>
          </cell>
          <cell r="K266369">
            <v>9.7144514655000002E-15</v>
          </cell>
        </row>
        <row r="266370">
          <cell r="J266370">
            <v>0.56999999999999995</v>
          </cell>
          <cell r="K266370">
            <v>9.7144514655000002E-15</v>
          </cell>
        </row>
        <row r="266371">
          <cell r="J266371">
            <v>0.56000000000000005</v>
          </cell>
          <cell r="K266371">
            <v>9.7144514655000002E-15</v>
          </cell>
        </row>
        <row r="266372">
          <cell r="J266372">
            <v>0.56000000000000005</v>
          </cell>
          <cell r="K266372">
            <v>9.7144514655000002E-15</v>
          </cell>
        </row>
        <row r="266373">
          <cell r="J266373">
            <v>0.57999999999999996</v>
          </cell>
          <cell r="K266373">
            <v>9.7144514655000002E-15</v>
          </cell>
        </row>
        <row r="266374">
          <cell r="J266374">
            <v>0.57999999999999996</v>
          </cell>
          <cell r="K266374">
            <v>9.7144514655000002E-15</v>
          </cell>
        </row>
        <row r="266375">
          <cell r="J266375">
            <v>0.57999999999999996</v>
          </cell>
          <cell r="K266375">
            <v>9.7144514655000002E-15</v>
          </cell>
        </row>
        <row r="266376">
          <cell r="J266376">
            <v>0.56999999999999995</v>
          </cell>
          <cell r="K266376">
            <v>9.7144514655000002E-15</v>
          </cell>
        </row>
        <row r="266377">
          <cell r="J266377">
            <v>0.56999999999999995</v>
          </cell>
          <cell r="K266377">
            <v>9.7144514655000002E-15</v>
          </cell>
        </row>
        <row r="266378">
          <cell r="J266378">
            <v>0.56999999999999995</v>
          </cell>
          <cell r="K266378">
            <v>9.7144514655000002E-15</v>
          </cell>
        </row>
        <row r="266379">
          <cell r="J266379">
            <v>0.57999999999999996</v>
          </cell>
          <cell r="K266379">
            <v>9.7144514655000002E-15</v>
          </cell>
        </row>
        <row r="266380">
          <cell r="J266380">
            <v>0.59</v>
          </cell>
          <cell r="K266380">
            <v>9.7144514655000002E-15</v>
          </cell>
        </row>
        <row r="266381">
          <cell r="J266381">
            <v>0.59</v>
          </cell>
          <cell r="K266381">
            <v>9.7144514655000002E-15</v>
          </cell>
        </row>
        <row r="266382">
          <cell r="J266382">
            <v>0.57999999999999996</v>
          </cell>
          <cell r="K266382">
            <v>9.7144514655000002E-15</v>
          </cell>
        </row>
        <row r="266383">
          <cell r="J266383">
            <v>0.59</v>
          </cell>
          <cell r="K266383">
            <v>9.7144514655000002E-15</v>
          </cell>
        </row>
        <row r="266384">
          <cell r="J266384">
            <v>0.57999999999999996</v>
          </cell>
          <cell r="K266384">
            <v>9.7144514655000002E-15</v>
          </cell>
        </row>
        <row r="266385">
          <cell r="J266385">
            <v>0.6</v>
          </cell>
          <cell r="K266385">
            <v>9.7144514655000002E-15</v>
          </cell>
        </row>
        <row r="266386">
          <cell r="J266386">
            <v>0.6</v>
          </cell>
          <cell r="K266386">
            <v>9.7144514655000002E-15</v>
          </cell>
        </row>
        <row r="266387">
          <cell r="J266387">
            <v>0.6</v>
          </cell>
          <cell r="K266387">
            <v>9.7144514655000002E-15</v>
          </cell>
        </row>
        <row r="266388">
          <cell r="J266388">
            <v>0.61</v>
          </cell>
          <cell r="K266388">
            <v>9.7144514655000002E-15</v>
          </cell>
        </row>
        <row r="266389">
          <cell r="J266389">
            <v>0.59</v>
          </cell>
          <cell r="K266389">
            <v>9.7144514655000002E-15</v>
          </cell>
        </row>
        <row r="266390">
          <cell r="J266390">
            <v>0.57999999999999996</v>
          </cell>
          <cell r="K266390">
            <v>9.7144514655000002E-15</v>
          </cell>
        </row>
        <row r="266391">
          <cell r="J266391">
            <v>0.62</v>
          </cell>
          <cell r="K266391">
            <v>9.7144514655000002E-15</v>
          </cell>
        </row>
        <row r="266392">
          <cell r="J266392">
            <v>0.56999999999999995</v>
          </cell>
          <cell r="K266392">
            <v>9.7144514655000002E-15</v>
          </cell>
        </row>
        <row r="266393">
          <cell r="J266393">
            <v>0.6</v>
          </cell>
          <cell r="K266393">
            <v>9.7144514655000002E-15</v>
          </cell>
        </row>
        <row r="266394">
          <cell r="J266394">
            <v>0.57999999999999996</v>
          </cell>
          <cell r="K266394">
            <v>9.7144514655000002E-15</v>
          </cell>
        </row>
        <row r="266395">
          <cell r="J266395">
            <v>0.6</v>
          </cell>
          <cell r="K266395">
            <v>9.7144514655000002E-15</v>
          </cell>
        </row>
        <row r="266396">
          <cell r="J266396">
            <v>0.57999999999999996</v>
          </cell>
          <cell r="K266396">
            <v>9.7144514655000002E-15</v>
          </cell>
        </row>
        <row r="266397">
          <cell r="J266397">
            <v>0.59</v>
          </cell>
          <cell r="K266397">
            <v>9.7144514655000002E-15</v>
          </cell>
        </row>
        <row r="266398">
          <cell r="J266398">
            <v>0.6</v>
          </cell>
          <cell r="K266398">
            <v>9.7144514655000002E-15</v>
          </cell>
        </row>
        <row r="266399">
          <cell r="J266399">
            <v>0.56999999999999995</v>
          </cell>
          <cell r="K266399">
            <v>9.7144514655000002E-15</v>
          </cell>
        </row>
        <row r="266400">
          <cell r="J266400">
            <v>0.59</v>
          </cell>
          <cell r="K266400">
            <v>9.7144514655000002E-15</v>
          </cell>
        </row>
        <row r="266401">
          <cell r="J266401">
            <v>0.59</v>
          </cell>
          <cell r="K266401">
            <v>9.7144514655000002E-15</v>
          </cell>
        </row>
        <row r="266402">
          <cell r="J266402">
            <v>0.6</v>
          </cell>
          <cell r="K266402">
            <v>9.7144514655000002E-15</v>
          </cell>
        </row>
        <row r="266403">
          <cell r="J266403">
            <v>0.56999999999999995</v>
          </cell>
          <cell r="K266403">
            <v>9.7144514655000002E-15</v>
          </cell>
        </row>
        <row r="266404">
          <cell r="J266404">
            <v>0.57999999999999996</v>
          </cell>
          <cell r="K266404">
            <v>9.7144514655000002E-15</v>
          </cell>
        </row>
        <row r="266405">
          <cell r="J266405">
            <v>0.59</v>
          </cell>
          <cell r="K266405">
            <v>9.7144514655000002E-15</v>
          </cell>
        </row>
        <row r="266406">
          <cell r="J266406">
            <v>0.59</v>
          </cell>
          <cell r="K266406">
            <v>9.7144514655000002E-15</v>
          </cell>
        </row>
        <row r="266407">
          <cell r="J266407">
            <v>0.59</v>
          </cell>
          <cell r="K266407">
            <v>9.7144514655000002E-15</v>
          </cell>
        </row>
        <row r="266408">
          <cell r="J266408">
            <v>0.59</v>
          </cell>
          <cell r="K266408">
            <v>9.7144514655000002E-15</v>
          </cell>
        </row>
        <row r="266409">
          <cell r="J266409">
            <v>0.59</v>
          </cell>
          <cell r="K266409">
            <v>9.7144514655000002E-15</v>
          </cell>
        </row>
        <row r="266410">
          <cell r="J266410">
            <v>0.59</v>
          </cell>
          <cell r="K266410">
            <v>9.7144514655000002E-15</v>
          </cell>
        </row>
        <row r="266411">
          <cell r="J266411">
            <v>0.59</v>
          </cell>
          <cell r="K266411">
            <v>9.7144514655000002E-15</v>
          </cell>
        </row>
        <row r="266412">
          <cell r="J266412">
            <v>0.6</v>
          </cell>
          <cell r="K266412">
            <v>9.7144514655000002E-15</v>
          </cell>
        </row>
        <row r="266413">
          <cell r="J266413">
            <v>0.56999999999999995</v>
          </cell>
          <cell r="K266413">
            <v>9.7144514655000002E-15</v>
          </cell>
        </row>
        <row r="266414">
          <cell r="J266414">
            <v>0.56999999999999995</v>
          </cell>
          <cell r="K266414">
            <v>9.7144514655000002E-15</v>
          </cell>
        </row>
        <row r="266415">
          <cell r="J266415">
            <v>0.57999999999999996</v>
          </cell>
          <cell r="K266415">
            <v>9.7144514655000002E-15</v>
          </cell>
        </row>
        <row r="266416">
          <cell r="J266416">
            <v>0.56999999999999995</v>
          </cell>
          <cell r="K266416">
            <v>9.7144514655000002E-15</v>
          </cell>
        </row>
        <row r="266417">
          <cell r="J266417">
            <v>0.56000000000000005</v>
          </cell>
          <cell r="K266417">
            <v>9.7144514655000002E-15</v>
          </cell>
        </row>
        <row r="266418">
          <cell r="J266418">
            <v>0.56999999999999995</v>
          </cell>
          <cell r="K266418">
            <v>9.7144514655000002E-15</v>
          </cell>
        </row>
        <row r="266419">
          <cell r="J266419">
            <v>0.56999999999999995</v>
          </cell>
          <cell r="K266419">
            <v>9.7144514655000002E-15</v>
          </cell>
        </row>
        <row r="266420">
          <cell r="J266420">
            <v>0.57999999999999996</v>
          </cell>
          <cell r="K266420">
            <v>9.7144514655000002E-15</v>
          </cell>
        </row>
        <row r="266421">
          <cell r="J266421">
            <v>0.57999999999999996</v>
          </cell>
          <cell r="K266421">
            <v>9.7144514655000002E-15</v>
          </cell>
        </row>
        <row r="266422">
          <cell r="J266422">
            <v>0.57999999999999996</v>
          </cell>
          <cell r="K266422">
            <v>9.7144514655000002E-15</v>
          </cell>
        </row>
        <row r="266423">
          <cell r="J266423">
            <v>0.56999999999999995</v>
          </cell>
          <cell r="K266423">
            <v>9.7144514655000002E-15</v>
          </cell>
        </row>
        <row r="266424">
          <cell r="J266424">
            <v>0.56999999999999995</v>
          </cell>
          <cell r="K266424">
            <v>9.7144514655000002E-15</v>
          </cell>
        </row>
        <row r="266425">
          <cell r="J266425">
            <v>0.57999999999999996</v>
          </cell>
          <cell r="K266425">
            <v>9.7144514655000002E-15</v>
          </cell>
        </row>
        <row r="266426">
          <cell r="J266426">
            <v>0.56000000000000005</v>
          </cell>
          <cell r="K266426">
            <v>9.7144514655000002E-15</v>
          </cell>
        </row>
        <row r="266427">
          <cell r="J266427">
            <v>0.57999999999999996</v>
          </cell>
          <cell r="K266427">
            <v>9.7144514655000002E-15</v>
          </cell>
        </row>
        <row r="266428">
          <cell r="J266428">
            <v>0.59</v>
          </cell>
          <cell r="K266428">
            <v>9.7144514655000002E-15</v>
          </cell>
        </row>
        <row r="266429">
          <cell r="J266429">
            <v>0.57999999999999996</v>
          </cell>
          <cell r="K266429">
            <v>9.7144514655000002E-15</v>
          </cell>
        </row>
        <row r="266430">
          <cell r="J266430">
            <v>0.59</v>
          </cell>
          <cell r="K266430">
            <v>9.7144514655000002E-15</v>
          </cell>
        </row>
        <row r="266431">
          <cell r="J266431">
            <v>0.56999999999999995</v>
          </cell>
          <cell r="K266431">
            <v>9.7144514655000002E-15</v>
          </cell>
        </row>
        <row r="266432">
          <cell r="J266432">
            <v>0.57999999999999996</v>
          </cell>
          <cell r="K266432">
            <v>9.7144514655000002E-15</v>
          </cell>
        </row>
        <row r="266433">
          <cell r="J266433">
            <v>0.57999999999999996</v>
          </cell>
          <cell r="K266433">
            <v>9.7144514655000002E-15</v>
          </cell>
        </row>
        <row r="266434">
          <cell r="J266434">
            <v>0.59</v>
          </cell>
          <cell r="K266434">
            <v>9.7144514655000002E-15</v>
          </cell>
        </row>
        <row r="266435">
          <cell r="J266435">
            <v>0.56000000000000005</v>
          </cell>
          <cell r="K266435">
            <v>9.7144514655000002E-15</v>
          </cell>
        </row>
        <row r="266436">
          <cell r="J266436">
            <v>0.56999999999999995</v>
          </cell>
          <cell r="K266436">
            <v>9.7144514655000002E-15</v>
          </cell>
        </row>
        <row r="266437">
          <cell r="J266437">
            <v>0.56000000000000005</v>
          </cell>
          <cell r="K266437">
            <v>9.7144514655000002E-15</v>
          </cell>
        </row>
        <row r="266438">
          <cell r="J266438">
            <v>0.56000000000000005</v>
          </cell>
          <cell r="K266438">
            <v>9.7144514655000002E-15</v>
          </cell>
        </row>
        <row r="266439">
          <cell r="J266439">
            <v>0.59</v>
          </cell>
          <cell r="K266439">
            <v>9.7144514655000002E-15</v>
          </cell>
        </row>
        <row r="266440">
          <cell r="J266440">
            <v>0.56999999999999995</v>
          </cell>
          <cell r="K266440">
            <v>9.7144514655000002E-15</v>
          </cell>
        </row>
        <row r="266441">
          <cell r="J266441">
            <v>0.57999999999999996</v>
          </cell>
          <cell r="K266441">
            <v>9.7144514655000002E-15</v>
          </cell>
        </row>
        <row r="266442">
          <cell r="J266442">
            <v>0.57999999999999996</v>
          </cell>
          <cell r="K266442">
            <v>9.7144514655000002E-15</v>
          </cell>
        </row>
        <row r="266443">
          <cell r="J266443">
            <v>0.56999999999999995</v>
          </cell>
          <cell r="K266443">
            <v>9.7144514655000002E-15</v>
          </cell>
        </row>
        <row r="266444">
          <cell r="J266444">
            <v>0.56999999999999995</v>
          </cell>
          <cell r="K266444">
            <v>9.7144514655000002E-15</v>
          </cell>
        </row>
        <row r="266445">
          <cell r="J266445">
            <v>0.56999999999999995</v>
          </cell>
          <cell r="K266445">
            <v>9.7144514655000002E-15</v>
          </cell>
        </row>
        <row r="266446">
          <cell r="J266446">
            <v>0.56999999999999995</v>
          </cell>
          <cell r="K266446">
            <v>9.7144514655000002E-15</v>
          </cell>
        </row>
        <row r="266447">
          <cell r="J266447">
            <v>0.56000000000000005</v>
          </cell>
          <cell r="K266447">
            <v>9.7144514655000002E-15</v>
          </cell>
        </row>
        <row r="266448">
          <cell r="J266448">
            <v>0.56999999999999995</v>
          </cell>
          <cell r="K266448">
            <v>9.7144514655000002E-15</v>
          </cell>
        </row>
        <row r="266449">
          <cell r="J266449">
            <v>0.56000000000000005</v>
          </cell>
          <cell r="K266449">
            <v>9.7144514655000002E-15</v>
          </cell>
        </row>
        <row r="266450">
          <cell r="J266450">
            <v>0.56000000000000005</v>
          </cell>
          <cell r="K266450">
            <v>9.7144514655000002E-15</v>
          </cell>
        </row>
        <row r="266451">
          <cell r="J266451">
            <v>0.56000000000000005</v>
          </cell>
          <cell r="K266451">
            <v>9.7144514655000002E-15</v>
          </cell>
        </row>
        <row r="266452">
          <cell r="J266452">
            <v>0.56000000000000005</v>
          </cell>
          <cell r="K266452">
            <v>9.7144514655000002E-15</v>
          </cell>
        </row>
        <row r="266453">
          <cell r="J266453">
            <v>0.56999999999999995</v>
          </cell>
          <cell r="K266453">
            <v>9.7144514655000002E-15</v>
          </cell>
        </row>
        <row r="266454">
          <cell r="J266454">
            <v>0.56000000000000005</v>
          </cell>
          <cell r="K266454">
            <v>9.7144514655000002E-15</v>
          </cell>
        </row>
        <row r="266455">
          <cell r="J266455">
            <v>0.54</v>
          </cell>
          <cell r="K266455">
            <v>9.7144514655000002E-15</v>
          </cell>
        </row>
        <row r="266456">
          <cell r="J266456">
            <v>0.55000000000000004</v>
          </cell>
          <cell r="K266456">
            <v>9.7144514655000002E-15</v>
          </cell>
        </row>
        <row r="266457">
          <cell r="J266457">
            <v>0.56000000000000005</v>
          </cell>
          <cell r="K266457">
            <v>9.7144514655000002E-15</v>
          </cell>
        </row>
        <row r="266458">
          <cell r="J266458">
            <v>0.56999999999999995</v>
          </cell>
          <cell r="K266458">
            <v>9.7144514655000002E-15</v>
          </cell>
        </row>
        <row r="266459">
          <cell r="J266459">
            <v>0.55000000000000004</v>
          </cell>
          <cell r="K266459">
            <v>9.7144514655000002E-15</v>
          </cell>
        </row>
        <row r="266460">
          <cell r="J266460">
            <v>0.56000000000000005</v>
          </cell>
          <cell r="K266460">
            <v>9.7144514655000002E-15</v>
          </cell>
        </row>
        <row r="266461">
          <cell r="J266461">
            <v>0.56999999999999995</v>
          </cell>
          <cell r="K266461">
            <v>9.7144514655000002E-15</v>
          </cell>
        </row>
        <row r="266462">
          <cell r="J266462">
            <v>0.55000000000000004</v>
          </cell>
          <cell r="K266462">
            <v>9.7144514655000002E-15</v>
          </cell>
        </row>
        <row r="266463">
          <cell r="J266463">
            <v>0.54</v>
          </cell>
          <cell r="K266463">
            <v>9.7144514655000002E-15</v>
          </cell>
        </row>
        <row r="266464">
          <cell r="J266464">
            <v>0.54</v>
          </cell>
          <cell r="K266464">
            <v>9.7144514655000002E-15</v>
          </cell>
        </row>
        <row r="266465">
          <cell r="J266465">
            <v>0.55000000000000004</v>
          </cell>
          <cell r="K266465">
            <v>9.7144514655000002E-15</v>
          </cell>
        </row>
        <row r="266466">
          <cell r="J266466">
            <v>0.56000000000000005</v>
          </cell>
          <cell r="K266466">
            <v>9.7144514655000002E-15</v>
          </cell>
        </row>
        <row r="266467">
          <cell r="J266467">
            <v>0.56000000000000005</v>
          </cell>
          <cell r="K266467">
            <v>9.7144514655000002E-15</v>
          </cell>
        </row>
        <row r="266468">
          <cell r="J266468">
            <v>0.55000000000000004</v>
          </cell>
          <cell r="K266468">
            <v>9.7144514655000002E-15</v>
          </cell>
        </row>
        <row r="266469">
          <cell r="J266469">
            <v>0.56000000000000005</v>
          </cell>
          <cell r="K266469">
            <v>9.7144514655000002E-15</v>
          </cell>
        </row>
        <row r="266470">
          <cell r="J266470">
            <v>0.56000000000000005</v>
          </cell>
          <cell r="K266470">
            <v>9.7144514655000002E-15</v>
          </cell>
        </row>
        <row r="266471">
          <cell r="J266471">
            <v>0.56999999999999995</v>
          </cell>
          <cell r="K266471">
            <v>9.7144514655000002E-15</v>
          </cell>
        </row>
        <row r="266472">
          <cell r="J266472">
            <v>0.55000000000000004</v>
          </cell>
          <cell r="K266472">
            <v>9.7144514655000002E-15</v>
          </cell>
        </row>
        <row r="266473">
          <cell r="J266473">
            <v>0.56000000000000005</v>
          </cell>
          <cell r="K266473">
            <v>9.7144514655000002E-15</v>
          </cell>
        </row>
        <row r="266474">
          <cell r="J266474">
            <v>0.56000000000000005</v>
          </cell>
          <cell r="K266474">
            <v>9.7144514655000002E-15</v>
          </cell>
        </row>
        <row r="266475">
          <cell r="J266475">
            <v>0.59</v>
          </cell>
          <cell r="K266475">
            <v>9.7144514655000002E-15</v>
          </cell>
        </row>
        <row r="266476">
          <cell r="J266476">
            <v>0.57999999999999996</v>
          </cell>
          <cell r="K266476">
            <v>9.7144514655000002E-15</v>
          </cell>
        </row>
        <row r="266477">
          <cell r="J266477">
            <v>0.57999999999999996</v>
          </cell>
          <cell r="K266477">
            <v>9.7144514655000002E-15</v>
          </cell>
        </row>
        <row r="266478">
          <cell r="J266478">
            <v>0.57999999999999996</v>
          </cell>
          <cell r="K266478">
            <v>9.7144514655000002E-15</v>
          </cell>
        </row>
        <row r="266479">
          <cell r="J266479">
            <v>0.56999999999999995</v>
          </cell>
          <cell r="K266479">
            <v>9.7144514655000002E-15</v>
          </cell>
        </row>
        <row r="266480">
          <cell r="J266480">
            <v>0.57999999999999996</v>
          </cell>
          <cell r="K266480">
            <v>9.7144514655000002E-15</v>
          </cell>
        </row>
        <row r="266481">
          <cell r="J266481">
            <v>0.59</v>
          </cell>
          <cell r="K266481">
            <v>9.7144514655000002E-15</v>
          </cell>
        </row>
        <row r="266482">
          <cell r="J266482">
            <v>0.56999999999999995</v>
          </cell>
          <cell r="K266482">
            <v>9.7144514655000002E-15</v>
          </cell>
        </row>
        <row r="266483">
          <cell r="J266483">
            <v>0.57999999999999996</v>
          </cell>
          <cell r="K266483">
            <v>9.7144514655000002E-15</v>
          </cell>
        </row>
        <row r="266484">
          <cell r="J266484">
            <v>0.57999999999999996</v>
          </cell>
          <cell r="K266484">
            <v>9.7144514655000002E-15</v>
          </cell>
        </row>
        <row r="266485">
          <cell r="J266485">
            <v>0.57999999999999996</v>
          </cell>
          <cell r="K266485">
            <v>9.7144514655000002E-15</v>
          </cell>
        </row>
        <row r="266486">
          <cell r="J266486">
            <v>0.6</v>
          </cell>
          <cell r="K266486">
            <v>9.7144514655000002E-15</v>
          </cell>
        </row>
        <row r="266487">
          <cell r="J266487">
            <v>0.6</v>
          </cell>
          <cell r="K266487">
            <v>9.7144514655000002E-15</v>
          </cell>
        </row>
        <row r="266488">
          <cell r="J266488">
            <v>0.56999999999999995</v>
          </cell>
          <cell r="K266488">
            <v>9.7144514655000002E-15</v>
          </cell>
        </row>
        <row r="266489">
          <cell r="J266489">
            <v>0.56999999999999995</v>
          </cell>
          <cell r="K266489">
            <v>9.7144514655000002E-15</v>
          </cell>
        </row>
        <row r="266490">
          <cell r="J266490">
            <v>0.56999999999999995</v>
          </cell>
          <cell r="K266490">
            <v>9.7144514655000002E-15</v>
          </cell>
        </row>
        <row r="266491">
          <cell r="J266491">
            <v>0.57999999999999996</v>
          </cell>
          <cell r="K266491">
            <v>9.7144514655000002E-15</v>
          </cell>
        </row>
        <row r="266492">
          <cell r="J266492">
            <v>0.56999999999999995</v>
          </cell>
          <cell r="K266492">
            <v>9.7144514655000002E-15</v>
          </cell>
        </row>
        <row r="266493">
          <cell r="J266493">
            <v>0.56999999999999995</v>
          </cell>
          <cell r="K266493">
            <v>9.7144514655000002E-15</v>
          </cell>
        </row>
        <row r="266494">
          <cell r="J266494">
            <v>0.56999999999999995</v>
          </cell>
          <cell r="K266494">
            <v>9.7144514655000002E-15</v>
          </cell>
        </row>
        <row r="266495">
          <cell r="J266495">
            <v>0.56999999999999995</v>
          </cell>
          <cell r="K266495">
            <v>9.7144514655000002E-15</v>
          </cell>
        </row>
        <row r="266496">
          <cell r="J266496">
            <v>0.56000000000000005</v>
          </cell>
          <cell r="K266496">
            <v>9.7144514655000002E-15</v>
          </cell>
        </row>
        <row r="266497">
          <cell r="J266497">
            <v>0.56000000000000005</v>
          </cell>
          <cell r="K266497">
            <v>9.7144514655000002E-15</v>
          </cell>
        </row>
        <row r="266498">
          <cell r="J266498">
            <v>0.55000000000000004</v>
          </cell>
          <cell r="K266498">
            <v>9.7144514655000002E-15</v>
          </cell>
        </row>
        <row r="266499">
          <cell r="J266499">
            <v>0.56000000000000005</v>
          </cell>
          <cell r="K266499">
            <v>9.7144514655000002E-15</v>
          </cell>
        </row>
        <row r="266500">
          <cell r="J266500">
            <v>0.56000000000000005</v>
          </cell>
          <cell r="K266500">
            <v>9.7144514655000002E-15</v>
          </cell>
        </row>
        <row r="266501">
          <cell r="J266501">
            <v>0.55500000000000005</v>
          </cell>
          <cell r="K266501">
            <v>9.7144514655000002E-15</v>
          </cell>
        </row>
        <row r="266502">
          <cell r="J266502">
            <v>0.55000000000000004</v>
          </cell>
          <cell r="K266502">
            <v>9.7144514655000002E-15</v>
          </cell>
        </row>
        <row r="266503">
          <cell r="J266503">
            <v>0.56000000000000005</v>
          </cell>
          <cell r="K266503">
            <v>9.7144514655000002E-15</v>
          </cell>
        </row>
        <row r="266504">
          <cell r="J266504">
            <v>0.56000000000000005</v>
          </cell>
          <cell r="K266504">
            <v>9.7144514655000002E-15</v>
          </cell>
        </row>
        <row r="266505">
          <cell r="J266505">
            <v>0.54</v>
          </cell>
          <cell r="K266505">
            <v>9.7144514655000002E-15</v>
          </cell>
        </row>
        <row r="266506">
          <cell r="J266506">
            <v>0.54</v>
          </cell>
          <cell r="K266506">
            <v>9.7144514655000002E-15</v>
          </cell>
        </row>
        <row r="266507">
          <cell r="J266507">
            <v>0.56000000000000005</v>
          </cell>
          <cell r="K266507">
            <v>9.7144514655000002E-15</v>
          </cell>
        </row>
        <row r="266508">
          <cell r="J266508">
            <v>1.92</v>
          </cell>
          <cell r="K266508">
            <v>34.200000000000003</v>
          </cell>
        </row>
        <row r="266509">
          <cell r="J266509">
            <v>3.24</v>
          </cell>
          <cell r="K266509">
            <v>38.200000000000003</v>
          </cell>
        </row>
        <row r="266510">
          <cell r="J266510">
            <v>3.2</v>
          </cell>
          <cell r="K266510">
            <v>40</v>
          </cell>
        </row>
        <row r="266511">
          <cell r="J266511">
            <v>2.59</v>
          </cell>
          <cell r="K266511">
            <v>41.6</v>
          </cell>
        </row>
        <row r="266512">
          <cell r="J266512">
            <v>1.92</v>
          </cell>
          <cell r="K266512">
            <v>41.6</v>
          </cell>
        </row>
        <row r="266513">
          <cell r="J266513">
            <v>1.32</v>
          </cell>
          <cell r="K266513">
            <v>41.8</v>
          </cell>
        </row>
        <row r="266514">
          <cell r="J266514">
            <v>1.1450000001</v>
          </cell>
          <cell r="K266514">
            <v>41.8</v>
          </cell>
        </row>
        <row r="266515">
          <cell r="J266515">
            <v>0.97</v>
          </cell>
          <cell r="K266515">
            <v>42.6</v>
          </cell>
        </row>
        <row r="266516">
          <cell r="J266516">
            <v>0.88</v>
          </cell>
          <cell r="K266516">
            <v>43.4</v>
          </cell>
        </row>
        <row r="266517">
          <cell r="J266517">
            <v>0.85</v>
          </cell>
          <cell r="K266517">
            <v>43.6</v>
          </cell>
        </row>
        <row r="266518">
          <cell r="J266518">
            <v>0.81</v>
          </cell>
          <cell r="K266518">
            <v>43.6</v>
          </cell>
        </row>
        <row r="266519">
          <cell r="J266519">
            <v>0.78</v>
          </cell>
          <cell r="K266519">
            <v>43.6</v>
          </cell>
        </row>
        <row r="266520">
          <cell r="J266520">
            <v>0.76</v>
          </cell>
          <cell r="K266520">
            <v>43.6</v>
          </cell>
        </row>
        <row r="266521">
          <cell r="J266521">
            <v>0.74</v>
          </cell>
          <cell r="K266521">
            <v>9.4</v>
          </cell>
        </row>
        <row r="266522">
          <cell r="J266522">
            <v>0.7</v>
          </cell>
          <cell r="K266522">
            <v>5.4</v>
          </cell>
        </row>
        <row r="266523">
          <cell r="J266523">
            <v>0.69</v>
          </cell>
          <cell r="K266523">
            <v>3.6</v>
          </cell>
        </row>
        <row r="266524">
          <cell r="J266524">
            <v>0.66</v>
          </cell>
          <cell r="K266524">
            <v>2</v>
          </cell>
        </row>
        <row r="266525">
          <cell r="J266525">
            <v>0.67</v>
          </cell>
          <cell r="K266525">
            <v>2</v>
          </cell>
        </row>
        <row r="266526">
          <cell r="J266526">
            <v>0.64</v>
          </cell>
          <cell r="K266526">
            <v>1.8</v>
          </cell>
        </row>
        <row r="266527">
          <cell r="J266527">
            <v>0.65</v>
          </cell>
          <cell r="K266527">
            <v>1.8</v>
          </cell>
        </row>
        <row r="266528">
          <cell r="J266528">
            <v>0.63</v>
          </cell>
          <cell r="K266528">
            <v>1</v>
          </cell>
        </row>
        <row r="266529">
          <cell r="J266529">
            <v>0.65</v>
          </cell>
          <cell r="K266529">
            <v>0.2</v>
          </cell>
        </row>
        <row r="266530">
          <cell r="J266530">
            <v>0.62</v>
          </cell>
          <cell r="K266530">
            <v>5.7176485768000003E-15</v>
          </cell>
        </row>
        <row r="266531">
          <cell r="J266531">
            <v>0.63</v>
          </cell>
          <cell r="K266531">
            <v>5.7176485768000003E-15</v>
          </cell>
        </row>
        <row r="266532">
          <cell r="J266532">
            <v>0.63</v>
          </cell>
          <cell r="K266532">
            <v>5.7176485768000003E-15</v>
          </cell>
        </row>
        <row r="266533">
          <cell r="J266533">
            <v>0.64</v>
          </cell>
          <cell r="K266533">
            <v>5.7176485768000003E-15</v>
          </cell>
        </row>
        <row r="266534">
          <cell r="J266534">
            <v>0.65</v>
          </cell>
          <cell r="K266534">
            <v>5.7176485768000003E-15</v>
          </cell>
        </row>
        <row r="266535">
          <cell r="J266535">
            <v>0.63</v>
          </cell>
          <cell r="K266535">
            <v>5.7176485768000003E-15</v>
          </cell>
        </row>
        <row r="266536">
          <cell r="J266536">
            <v>0.64</v>
          </cell>
          <cell r="K266536">
            <v>5.7176485768000003E-15</v>
          </cell>
        </row>
        <row r="266537">
          <cell r="J266537">
            <v>0.62</v>
          </cell>
          <cell r="K266537">
            <v>5.7176485768000003E-15</v>
          </cell>
        </row>
        <row r="266538">
          <cell r="J266538">
            <v>0.62</v>
          </cell>
          <cell r="K266538">
            <v>5.7176485768000003E-15</v>
          </cell>
        </row>
        <row r="266539">
          <cell r="J266539">
            <v>0.62</v>
          </cell>
          <cell r="K266539">
            <v>5.7176485768000003E-15</v>
          </cell>
        </row>
        <row r="266540">
          <cell r="J266540">
            <v>0.63</v>
          </cell>
          <cell r="K266540">
            <v>5.7176485768000003E-15</v>
          </cell>
        </row>
        <row r="266541">
          <cell r="J266541">
            <v>0.62</v>
          </cell>
          <cell r="K266541">
            <v>5.7176485768000003E-15</v>
          </cell>
        </row>
        <row r="266542">
          <cell r="J266542">
            <v>0.61</v>
          </cell>
          <cell r="K266542">
            <v>0.2</v>
          </cell>
        </row>
        <row r="266543">
          <cell r="J266543">
            <v>0.63</v>
          </cell>
          <cell r="K266543">
            <v>0.2</v>
          </cell>
        </row>
        <row r="266544">
          <cell r="J266544">
            <v>0.62</v>
          </cell>
          <cell r="K266544">
            <v>0.2</v>
          </cell>
        </row>
        <row r="266545">
          <cell r="J266545">
            <v>0.63</v>
          </cell>
          <cell r="K266545">
            <v>0.2</v>
          </cell>
        </row>
        <row r="266546">
          <cell r="J266546">
            <v>0.64</v>
          </cell>
          <cell r="K266546">
            <v>0.2</v>
          </cell>
        </row>
        <row r="266547">
          <cell r="J266547">
            <v>0.61</v>
          </cell>
          <cell r="K266547">
            <v>0.2</v>
          </cell>
        </row>
        <row r="266548">
          <cell r="J266548">
            <v>0.61</v>
          </cell>
          <cell r="K266548">
            <v>0.2</v>
          </cell>
        </row>
        <row r="266549">
          <cell r="J266549">
            <v>0.59</v>
          </cell>
          <cell r="K266549">
            <v>0.2</v>
          </cell>
        </row>
        <row r="266550">
          <cell r="J266550">
            <v>0.58499999999999996</v>
          </cell>
          <cell r="K266550">
            <v>0.2</v>
          </cell>
        </row>
        <row r="266551">
          <cell r="J266551">
            <v>0.57999999999999996</v>
          </cell>
          <cell r="K266551">
            <v>0.2</v>
          </cell>
        </row>
        <row r="266552">
          <cell r="J266552">
            <v>0.61</v>
          </cell>
          <cell r="K266552">
            <v>0.2</v>
          </cell>
        </row>
        <row r="266553">
          <cell r="J266553">
            <v>0.6</v>
          </cell>
          <cell r="K266553">
            <v>0.2</v>
          </cell>
        </row>
        <row r="266554">
          <cell r="J266554">
            <v>0.59</v>
          </cell>
          <cell r="K266554">
            <v>0.2</v>
          </cell>
        </row>
        <row r="266555">
          <cell r="J266555">
            <v>0.59</v>
          </cell>
          <cell r="K266555">
            <v>5.7176485768000003E-15</v>
          </cell>
        </row>
        <row r="266556">
          <cell r="J266556">
            <v>0.59</v>
          </cell>
          <cell r="K266556">
            <v>5.7176485768000003E-15</v>
          </cell>
        </row>
        <row r="266557">
          <cell r="J266557">
            <v>0.57999999999999996</v>
          </cell>
          <cell r="K266557">
            <v>5.7176485768000003E-15</v>
          </cell>
        </row>
        <row r="266558">
          <cell r="J266558">
            <v>0.59</v>
          </cell>
          <cell r="K266558">
            <v>5.7176485768000003E-15</v>
          </cell>
        </row>
        <row r="266559">
          <cell r="J266559">
            <v>0.56999999999999995</v>
          </cell>
          <cell r="K266559">
            <v>5.7176485768000003E-15</v>
          </cell>
        </row>
        <row r="266560">
          <cell r="J266560">
            <v>0.56999999999999995</v>
          </cell>
          <cell r="K266560">
            <v>5.7176485768000003E-15</v>
          </cell>
        </row>
        <row r="266561">
          <cell r="J266561">
            <v>0.59</v>
          </cell>
          <cell r="K266561">
            <v>5.7176485768000003E-15</v>
          </cell>
        </row>
        <row r="266562">
          <cell r="J266562">
            <v>0.56999999999999995</v>
          </cell>
          <cell r="K266562">
            <v>0.4</v>
          </cell>
        </row>
        <row r="266563">
          <cell r="J266563">
            <v>0.57999999999999996</v>
          </cell>
          <cell r="K266563">
            <v>0.8</v>
          </cell>
        </row>
        <row r="266564">
          <cell r="J266564">
            <v>0.59</v>
          </cell>
          <cell r="K266564">
            <v>1</v>
          </cell>
        </row>
        <row r="266565">
          <cell r="J266565">
            <v>0.59</v>
          </cell>
          <cell r="K266565">
            <v>1.4</v>
          </cell>
        </row>
        <row r="266566">
          <cell r="J266566">
            <v>0.59</v>
          </cell>
          <cell r="K266566">
            <v>1.4</v>
          </cell>
        </row>
        <row r="266567">
          <cell r="J266567">
            <v>0.6</v>
          </cell>
          <cell r="K266567">
            <v>1.6</v>
          </cell>
        </row>
        <row r="266568">
          <cell r="J266568">
            <v>0.63</v>
          </cell>
          <cell r="K266568">
            <v>1.8</v>
          </cell>
        </row>
        <row r="266569">
          <cell r="J266569">
            <v>0.63</v>
          </cell>
          <cell r="K266569">
            <v>2.2000000000000002</v>
          </cell>
        </row>
        <row r="266570">
          <cell r="J266570">
            <v>0.63</v>
          </cell>
          <cell r="K266570">
            <v>2.2000000000000002</v>
          </cell>
        </row>
        <row r="266571">
          <cell r="J266571">
            <v>0.62</v>
          </cell>
          <cell r="K266571">
            <v>2.2000000000000002</v>
          </cell>
        </row>
        <row r="266572">
          <cell r="J266572">
            <v>0.62</v>
          </cell>
          <cell r="K266572">
            <v>2.2000000000000002</v>
          </cell>
        </row>
        <row r="266573">
          <cell r="J266573">
            <v>0.59</v>
          </cell>
          <cell r="K266573">
            <v>2.2000000000000002</v>
          </cell>
        </row>
        <row r="266574">
          <cell r="J266574">
            <v>0.61</v>
          </cell>
          <cell r="K266574">
            <v>2.2000000000000002</v>
          </cell>
        </row>
        <row r="266575">
          <cell r="J266575">
            <v>0.62</v>
          </cell>
          <cell r="K266575">
            <v>1.8</v>
          </cell>
        </row>
        <row r="266576">
          <cell r="J266576">
            <v>0.61</v>
          </cell>
          <cell r="K266576">
            <v>1.4</v>
          </cell>
        </row>
        <row r="266577">
          <cell r="J266577">
            <v>0.6</v>
          </cell>
          <cell r="K266577">
            <v>1.2</v>
          </cell>
        </row>
        <row r="266578">
          <cell r="J266578">
            <v>0.6</v>
          </cell>
          <cell r="K266578">
            <v>0.8</v>
          </cell>
        </row>
        <row r="266579">
          <cell r="J266579">
            <v>0.6</v>
          </cell>
          <cell r="K266579">
            <v>0.8</v>
          </cell>
        </row>
        <row r="266580">
          <cell r="J266580">
            <v>0.59</v>
          </cell>
          <cell r="K266580">
            <v>0.6</v>
          </cell>
        </row>
        <row r="266581">
          <cell r="J266581">
            <v>0.59</v>
          </cell>
          <cell r="K266581">
            <v>0.4</v>
          </cell>
        </row>
        <row r="266582">
          <cell r="J266582">
            <v>0.59</v>
          </cell>
          <cell r="K266582">
            <v>5.6066262744000003E-15</v>
          </cell>
        </row>
        <row r="266583">
          <cell r="J266583">
            <v>0.57999999999999996</v>
          </cell>
          <cell r="K266583">
            <v>5.6066262744000003E-15</v>
          </cell>
        </row>
        <row r="266584">
          <cell r="J266584">
            <v>0.6</v>
          </cell>
          <cell r="K266584">
            <v>5.6066262744000003E-15</v>
          </cell>
        </row>
        <row r="266585">
          <cell r="J266585">
            <v>0.6</v>
          </cell>
          <cell r="K266585">
            <v>5.6066262744000003E-15</v>
          </cell>
        </row>
        <row r="266586">
          <cell r="J266586">
            <v>0.59</v>
          </cell>
          <cell r="K266586">
            <v>5.6066262744000003E-15</v>
          </cell>
        </row>
        <row r="266587">
          <cell r="J266587">
            <v>0.56999999999999995</v>
          </cell>
          <cell r="K266587">
            <v>5.6066262744000003E-15</v>
          </cell>
        </row>
        <row r="266588">
          <cell r="J266588">
            <v>0.56000000000000005</v>
          </cell>
          <cell r="K266588">
            <v>5.6066262744000003E-15</v>
          </cell>
        </row>
        <row r="266589">
          <cell r="J266589">
            <v>0.59</v>
          </cell>
          <cell r="K266589">
            <v>5.6066262744000003E-15</v>
          </cell>
        </row>
        <row r="266590">
          <cell r="J266590">
            <v>0.59</v>
          </cell>
          <cell r="K266590">
            <v>5.6066262744000003E-15</v>
          </cell>
        </row>
        <row r="266591">
          <cell r="J266591">
            <v>0.57999999999999996</v>
          </cell>
          <cell r="K266591">
            <v>5.6066262744000003E-15</v>
          </cell>
        </row>
        <row r="266592">
          <cell r="J266592">
            <v>0.57999999999999996</v>
          </cell>
          <cell r="K266592">
            <v>5.6066262744000003E-15</v>
          </cell>
        </row>
        <row r="266593">
          <cell r="J266593">
            <v>0.56000000000000005</v>
          </cell>
          <cell r="K266593">
            <v>0.2</v>
          </cell>
        </row>
        <row r="266594">
          <cell r="J266594">
            <v>0.55000000000000004</v>
          </cell>
          <cell r="K266594">
            <v>0.2</v>
          </cell>
        </row>
        <row r="266595">
          <cell r="J266595">
            <v>0.56000000000000005</v>
          </cell>
          <cell r="K266595">
            <v>0.4</v>
          </cell>
        </row>
        <row r="266596">
          <cell r="J266596">
            <v>0.56999999999999995</v>
          </cell>
          <cell r="K266596">
            <v>0.4</v>
          </cell>
        </row>
        <row r="266597">
          <cell r="J266597">
            <v>0.56999999999999995</v>
          </cell>
          <cell r="K266597">
            <v>0.6</v>
          </cell>
        </row>
        <row r="266598">
          <cell r="J266598">
            <v>0.56999999999999995</v>
          </cell>
          <cell r="K266598">
            <v>0.6</v>
          </cell>
        </row>
        <row r="266599">
          <cell r="J266599">
            <v>0.55000000000000004</v>
          </cell>
          <cell r="K266599">
            <v>0.6</v>
          </cell>
        </row>
        <row r="266600">
          <cell r="J266600">
            <v>0.57999999999999996</v>
          </cell>
          <cell r="K266600">
            <v>0.6</v>
          </cell>
        </row>
        <row r="266601">
          <cell r="J266601">
            <v>0.57999999999999996</v>
          </cell>
          <cell r="K266601">
            <v>0.6</v>
          </cell>
        </row>
        <row r="266602">
          <cell r="J266602">
            <v>0.56999999999999995</v>
          </cell>
          <cell r="K266602">
            <v>0.6</v>
          </cell>
        </row>
        <row r="266603">
          <cell r="J266603">
            <v>0.56999999999999995</v>
          </cell>
          <cell r="K266603">
            <v>0.6</v>
          </cell>
        </row>
        <row r="266604">
          <cell r="J266604">
            <v>0.56999999999999995</v>
          </cell>
          <cell r="K266604">
            <v>0.6</v>
          </cell>
        </row>
        <row r="266605">
          <cell r="J266605">
            <v>0.55000000000000004</v>
          </cell>
          <cell r="K266605">
            <v>0.6</v>
          </cell>
        </row>
        <row r="266606">
          <cell r="J266606">
            <v>0.55000000000000004</v>
          </cell>
          <cell r="K266606">
            <v>0.4</v>
          </cell>
        </row>
        <row r="266607">
          <cell r="J266607">
            <v>0.56000000000000005</v>
          </cell>
          <cell r="K266607">
            <v>0.4</v>
          </cell>
        </row>
        <row r="266608">
          <cell r="J266608">
            <v>0.55000000000000004</v>
          </cell>
          <cell r="K266608">
            <v>0.2</v>
          </cell>
        </row>
        <row r="266609">
          <cell r="J266609">
            <v>0.53</v>
          </cell>
          <cell r="K266609">
            <v>0.2</v>
          </cell>
        </row>
        <row r="266610">
          <cell r="J266610">
            <v>0.55000000000000004</v>
          </cell>
          <cell r="K266610">
            <v>5.6066262744000003E-15</v>
          </cell>
        </row>
        <row r="266611">
          <cell r="J266611">
            <v>0.55000000000000004</v>
          </cell>
          <cell r="K266611">
            <v>5.6066262744000003E-15</v>
          </cell>
        </row>
        <row r="266612">
          <cell r="J266612">
            <v>0.56000000000000005</v>
          </cell>
          <cell r="K266612">
            <v>5.6066262744000003E-15</v>
          </cell>
        </row>
        <row r="266613">
          <cell r="J266613">
            <v>0.56000000000000005</v>
          </cell>
          <cell r="K266613">
            <v>5.6066262744000003E-15</v>
          </cell>
        </row>
        <row r="266614">
          <cell r="J266614">
            <v>0.55000000000000004</v>
          </cell>
          <cell r="K266614">
            <v>5.6066262744000003E-15</v>
          </cell>
        </row>
        <row r="266615">
          <cell r="J266615">
            <v>0.56000000000000005</v>
          </cell>
          <cell r="K266615">
            <v>5.6066262744000003E-15</v>
          </cell>
        </row>
        <row r="266616">
          <cell r="J266616">
            <v>0.56999999999999995</v>
          </cell>
          <cell r="K266616">
            <v>5.6066262744000003E-15</v>
          </cell>
        </row>
        <row r="266617">
          <cell r="J266617">
            <v>0.56999999999999995</v>
          </cell>
          <cell r="K266617">
            <v>5.6066262744000003E-15</v>
          </cell>
        </row>
        <row r="266618">
          <cell r="J266618">
            <v>0.56000000000000005</v>
          </cell>
          <cell r="K266618">
            <v>5.6066262744000003E-15</v>
          </cell>
        </row>
        <row r="266619">
          <cell r="J266619">
            <v>0.56000000000000005</v>
          </cell>
          <cell r="K266619">
            <v>5.6066262744000003E-15</v>
          </cell>
        </row>
        <row r="266620">
          <cell r="J266620">
            <v>0.56999999999999995</v>
          </cell>
          <cell r="K266620">
            <v>5.6066262744000003E-15</v>
          </cell>
        </row>
        <row r="266621">
          <cell r="J266621">
            <v>0.56000000000000005</v>
          </cell>
          <cell r="K266621">
            <v>5.6066262744000003E-15</v>
          </cell>
        </row>
        <row r="266622">
          <cell r="J266622">
            <v>0.55000000000000004</v>
          </cell>
          <cell r="K266622">
            <v>5.6066262744000003E-15</v>
          </cell>
        </row>
        <row r="266623">
          <cell r="J266623">
            <v>0.57999999999999996</v>
          </cell>
          <cell r="K266623">
            <v>5.6066262744000003E-15</v>
          </cell>
        </row>
        <row r="266624">
          <cell r="J266624">
            <v>0.56999999999999995</v>
          </cell>
          <cell r="K266624">
            <v>5.6066262744000003E-15</v>
          </cell>
        </row>
        <row r="266625">
          <cell r="J266625">
            <v>0.56999999999999995</v>
          </cell>
          <cell r="K266625">
            <v>5.6066262744000003E-15</v>
          </cell>
        </row>
        <row r="266626">
          <cell r="J266626">
            <v>0.57999999999999996</v>
          </cell>
          <cell r="K266626">
            <v>5.6066262744000003E-15</v>
          </cell>
        </row>
        <row r="266627">
          <cell r="J266627">
            <v>0.57999999999999996</v>
          </cell>
          <cell r="K266627">
            <v>5.6066262744000003E-15</v>
          </cell>
        </row>
        <row r="266628">
          <cell r="J266628">
            <v>0.56000000000000005</v>
          </cell>
          <cell r="K266628">
            <v>5.6066262744000003E-15</v>
          </cell>
        </row>
        <row r="266629">
          <cell r="J266629">
            <v>0.56999999999999995</v>
          </cell>
          <cell r="K266629">
            <v>5.6066262744000003E-15</v>
          </cell>
        </row>
        <row r="266630">
          <cell r="J266630">
            <v>0.56000000000000005</v>
          </cell>
          <cell r="K266630">
            <v>5.6066262744000003E-15</v>
          </cell>
        </row>
        <row r="266631">
          <cell r="J266631">
            <v>0.56000000000000005</v>
          </cell>
          <cell r="K266631">
            <v>5.6066262744000003E-15</v>
          </cell>
        </row>
        <row r="266632">
          <cell r="J266632">
            <v>0.56000000000000005</v>
          </cell>
          <cell r="K266632">
            <v>5.6066262744000003E-15</v>
          </cell>
        </row>
        <row r="266633">
          <cell r="J266633">
            <v>0.57999999999999996</v>
          </cell>
          <cell r="K266633">
            <v>5.6066262744000003E-15</v>
          </cell>
        </row>
        <row r="266634">
          <cell r="J266634">
            <v>0.57999999999999996</v>
          </cell>
          <cell r="K266634">
            <v>5.6066262744000003E-15</v>
          </cell>
        </row>
        <row r="266635">
          <cell r="J266635">
            <v>0.56999999999999995</v>
          </cell>
          <cell r="K266635">
            <v>5.6066262744000003E-15</v>
          </cell>
        </row>
        <row r="266636">
          <cell r="J266636">
            <v>0.59</v>
          </cell>
          <cell r="K266636">
            <v>5.6066262744000003E-15</v>
          </cell>
        </row>
        <row r="266637">
          <cell r="J266637">
            <v>0.56000000000000005</v>
          </cell>
          <cell r="K266637">
            <v>5.6066262744000003E-15</v>
          </cell>
        </row>
        <row r="266638">
          <cell r="J266638">
            <v>0.56999999999999995</v>
          </cell>
          <cell r="K266638">
            <v>5.6066262744000003E-15</v>
          </cell>
        </row>
        <row r="266639">
          <cell r="J266639">
            <v>0.56999999999999995</v>
          </cell>
          <cell r="K266639">
            <v>5.6066262744000003E-15</v>
          </cell>
        </row>
        <row r="266640">
          <cell r="J266640">
            <v>0.56999999999999995</v>
          </cell>
          <cell r="K266640">
            <v>5.6066262744000003E-15</v>
          </cell>
        </row>
        <row r="266641">
          <cell r="J266641">
            <v>0.57999999999999996</v>
          </cell>
          <cell r="K266641">
            <v>5.6066262744000003E-15</v>
          </cell>
        </row>
        <row r="266642">
          <cell r="J266642">
            <v>0.56000000000000005</v>
          </cell>
          <cell r="K266642">
            <v>5.6066262744000003E-15</v>
          </cell>
        </row>
        <row r="266643">
          <cell r="J266643">
            <v>0.57999999999999996</v>
          </cell>
          <cell r="K266643">
            <v>5.6066262744000003E-15</v>
          </cell>
        </row>
        <row r="266644">
          <cell r="J266644">
            <v>0.56999999999999995</v>
          </cell>
          <cell r="K266644">
            <v>5.6066262744000003E-15</v>
          </cell>
        </row>
        <row r="266645">
          <cell r="J266645">
            <v>0.55000000000000004</v>
          </cell>
          <cell r="K266645">
            <v>5.6066262744000003E-15</v>
          </cell>
        </row>
        <row r="266646">
          <cell r="J266646">
            <v>0.56999999999999995</v>
          </cell>
          <cell r="K266646">
            <v>5.6066262744000003E-15</v>
          </cell>
        </row>
        <row r="266647">
          <cell r="J266647">
            <v>0.57999999999999996</v>
          </cell>
          <cell r="K266647">
            <v>5.6066262744000003E-15</v>
          </cell>
        </row>
        <row r="266648">
          <cell r="J266648">
            <v>0.56000000000000005</v>
          </cell>
          <cell r="K266648">
            <v>5.6066262744000003E-15</v>
          </cell>
        </row>
        <row r="266649">
          <cell r="J266649">
            <v>0.57999999999999996</v>
          </cell>
          <cell r="K266649">
            <v>5.6066262744000003E-15</v>
          </cell>
        </row>
        <row r="266650">
          <cell r="J266650">
            <v>0.56999999999999995</v>
          </cell>
          <cell r="K266650">
            <v>5.6066262744000003E-15</v>
          </cell>
        </row>
        <row r="266651">
          <cell r="J266651">
            <v>0.56000000000000005</v>
          </cell>
          <cell r="K266651">
            <v>5.6066262744000003E-15</v>
          </cell>
        </row>
        <row r="266652">
          <cell r="J266652">
            <v>0.56000000000000005</v>
          </cell>
          <cell r="K266652">
            <v>5.6066262744000003E-15</v>
          </cell>
        </row>
        <row r="266653">
          <cell r="J266653">
            <v>0.57999999999999996</v>
          </cell>
          <cell r="K266653">
            <v>5.6066262744000003E-15</v>
          </cell>
        </row>
        <row r="266654">
          <cell r="J266654">
            <v>0.56999999999999995</v>
          </cell>
          <cell r="K266654">
            <v>0.2</v>
          </cell>
        </row>
        <row r="266655">
          <cell r="J266655">
            <v>0.56000000000000005</v>
          </cell>
          <cell r="K266655">
            <v>0.2</v>
          </cell>
        </row>
        <row r="266656">
          <cell r="J266656">
            <v>0.56999999999999995</v>
          </cell>
          <cell r="K266656">
            <v>0.2</v>
          </cell>
        </row>
        <row r="266657">
          <cell r="J266657">
            <v>0.55000000000000004</v>
          </cell>
          <cell r="K266657">
            <v>0.2</v>
          </cell>
        </row>
        <row r="266658">
          <cell r="J266658">
            <v>0.56000000000000005</v>
          </cell>
          <cell r="K266658">
            <v>0.2</v>
          </cell>
        </row>
        <row r="266659">
          <cell r="J266659">
            <v>0.56999999999999995</v>
          </cell>
          <cell r="K266659">
            <v>0.2</v>
          </cell>
        </row>
        <row r="266660">
          <cell r="J266660">
            <v>0.56000000000000005</v>
          </cell>
          <cell r="K266660">
            <v>0.2</v>
          </cell>
        </row>
        <row r="266661">
          <cell r="J266661">
            <v>0.56999999999999995</v>
          </cell>
          <cell r="K266661">
            <v>0.2</v>
          </cell>
        </row>
        <row r="266662">
          <cell r="J266662">
            <v>0.57999999999999996</v>
          </cell>
          <cell r="K266662">
            <v>0.2</v>
          </cell>
        </row>
        <row r="266663">
          <cell r="J266663">
            <v>0.59</v>
          </cell>
          <cell r="K266663">
            <v>0.2</v>
          </cell>
        </row>
        <row r="266664">
          <cell r="J266664">
            <v>0.56999999999999995</v>
          </cell>
          <cell r="K266664">
            <v>0.2</v>
          </cell>
        </row>
        <row r="266665">
          <cell r="J266665">
            <v>0.57999999999999996</v>
          </cell>
          <cell r="K266665">
            <v>0.2</v>
          </cell>
        </row>
        <row r="266666">
          <cell r="J266666">
            <v>0.57999999999999996</v>
          </cell>
          <cell r="K266666">
            <v>0.2</v>
          </cell>
        </row>
        <row r="266667">
          <cell r="J266667">
            <v>0.57999999999999996</v>
          </cell>
          <cell r="K266667">
            <v>5.6066262744000003E-15</v>
          </cell>
        </row>
        <row r="266668">
          <cell r="J266668">
            <v>0.57999999999999996</v>
          </cell>
          <cell r="K266668">
            <v>5.6066262744000003E-15</v>
          </cell>
        </row>
        <row r="266669">
          <cell r="J266669">
            <v>0.59</v>
          </cell>
          <cell r="K266669">
            <v>5.6066262744000003E-15</v>
          </cell>
        </row>
        <row r="266670">
          <cell r="J266670">
            <v>0.56999999999999995</v>
          </cell>
          <cell r="K266670">
            <v>5.6066262744000003E-15</v>
          </cell>
        </row>
        <row r="266671">
          <cell r="J266671">
            <v>0.59</v>
          </cell>
          <cell r="K266671">
            <v>5.6066262744000003E-15</v>
          </cell>
        </row>
        <row r="266672">
          <cell r="J266672">
            <v>0.59</v>
          </cell>
          <cell r="K266672">
            <v>5.6066262744000003E-15</v>
          </cell>
        </row>
        <row r="266673">
          <cell r="J266673">
            <v>0.59</v>
          </cell>
          <cell r="K266673">
            <v>5.6066262744000003E-15</v>
          </cell>
        </row>
        <row r="266674">
          <cell r="J266674">
            <v>0.57999999999999996</v>
          </cell>
          <cell r="K266674">
            <v>5.6066262744000003E-15</v>
          </cell>
        </row>
        <row r="266675">
          <cell r="J266675">
            <v>0.57999999999999996</v>
          </cell>
          <cell r="K266675">
            <v>5.6066262744000003E-15</v>
          </cell>
        </row>
        <row r="266676">
          <cell r="J266676">
            <v>0.57999999999999996</v>
          </cell>
          <cell r="K266676">
            <v>5.6066262744000003E-15</v>
          </cell>
        </row>
        <row r="266677">
          <cell r="J266677">
            <v>0.62</v>
          </cell>
          <cell r="K266677">
            <v>4.4000000000000004</v>
          </cell>
        </row>
        <row r="266678">
          <cell r="J266678">
            <v>0.71</v>
          </cell>
          <cell r="K266678">
            <v>7.2</v>
          </cell>
        </row>
        <row r="266679">
          <cell r="J266679">
            <v>1.1100000000000001</v>
          </cell>
          <cell r="K266679">
            <v>9</v>
          </cell>
        </row>
        <row r="266680">
          <cell r="J266680">
            <v>1.38</v>
          </cell>
          <cell r="K266680">
            <v>11.4</v>
          </cell>
        </row>
        <row r="266681">
          <cell r="J266681">
            <v>1.5</v>
          </cell>
          <cell r="K266681">
            <v>12.2</v>
          </cell>
        </row>
        <row r="266682">
          <cell r="J266682">
            <v>1.26</v>
          </cell>
          <cell r="K266682">
            <v>13</v>
          </cell>
        </row>
        <row r="266683">
          <cell r="J266683">
            <v>1.08</v>
          </cell>
          <cell r="K266683">
            <v>14.4</v>
          </cell>
        </row>
        <row r="266684">
          <cell r="J266684">
            <v>1</v>
          </cell>
          <cell r="K266684">
            <v>15.2</v>
          </cell>
        </row>
        <row r="266685">
          <cell r="J266685">
            <v>1</v>
          </cell>
          <cell r="K266685">
            <v>15.2</v>
          </cell>
        </row>
        <row r="266686">
          <cell r="J266686">
            <v>0.95</v>
          </cell>
          <cell r="K266686">
            <v>15.2</v>
          </cell>
        </row>
        <row r="266687">
          <cell r="J266687">
            <v>0.85</v>
          </cell>
          <cell r="K266687">
            <v>15.2</v>
          </cell>
        </row>
        <row r="266688">
          <cell r="J266688">
            <v>0.79</v>
          </cell>
          <cell r="K266688">
            <v>15.2</v>
          </cell>
        </row>
        <row r="266689">
          <cell r="J266689">
            <v>0.71</v>
          </cell>
          <cell r="K266689">
            <v>15.2</v>
          </cell>
        </row>
        <row r="266690">
          <cell r="J266690">
            <v>0.67</v>
          </cell>
          <cell r="K266690">
            <v>10.8</v>
          </cell>
        </row>
        <row r="266691">
          <cell r="J266691">
            <v>0.64</v>
          </cell>
          <cell r="K266691">
            <v>8</v>
          </cell>
        </row>
        <row r="266692">
          <cell r="J266692">
            <v>0.63</v>
          </cell>
          <cell r="K266692">
            <v>6.4</v>
          </cell>
        </row>
        <row r="266693">
          <cell r="J266693">
            <v>0.63</v>
          </cell>
          <cell r="K266693">
            <v>4</v>
          </cell>
        </row>
        <row r="266694">
          <cell r="J266694">
            <v>0.62</v>
          </cell>
          <cell r="K266694">
            <v>3.2</v>
          </cell>
        </row>
        <row r="266695">
          <cell r="J266695">
            <v>0.6</v>
          </cell>
          <cell r="K266695">
            <v>2.4</v>
          </cell>
        </row>
        <row r="266696">
          <cell r="J266696">
            <v>0.61</v>
          </cell>
          <cell r="K266696">
            <v>1</v>
          </cell>
        </row>
        <row r="266697">
          <cell r="J266697">
            <v>0.61</v>
          </cell>
          <cell r="K266697">
            <v>0.2</v>
          </cell>
        </row>
        <row r="266698">
          <cell r="J266698">
            <v>0.6</v>
          </cell>
          <cell r="K266698">
            <v>0.2</v>
          </cell>
        </row>
        <row r="266699">
          <cell r="J266699">
            <v>0.61</v>
          </cell>
          <cell r="K266699">
            <v>0.2</v>
          </cell>
        </row>
        <row r="266700">
          <cell r="J266700">
            <v>0.57999999999999996</v>
          </cell>
          <cell r="K266700">
            <v>0.2</v>
          </cell>
        </row>
        <row r="266701">
          <cell r="J266701">
            <v>0.57999999999999996</v>
          </cell>
          <cell r="K266701">
            <v>0.2</v>
          </cell>
        </row>
        <row r="266702">
          <cell r="J266702">
            <v>0.56999999999999995</v>
          </cell>
          <cell r="K266702">
            <v>0.2</v>
          </cell>
        </row>
        <row r="266703">
          <cell r="J266703">
            <v>0.59</v>
          </cell>
          <cell r="K266703">
            <v>0.2</v>
          </cell>
        </row>
        <row r="266704">
          <cell r="J266704">
            <v>0.57999999999999996</v>
          </cell>
          <cell r="K266704">
            <v>0.2</v>
          </cell>
        </row>
        <row r="266705">
          <cell r="J266705">
            <v>0.56000000000000005</v>
          </cell>
          <cell r="K266705">
            <v>7.4940054161999999E-15</v>
          </cell>
        </row>
        <row r="266706">
          <cell r="J266706">
            <v>0.56999999999999995</v>
          </cell>
          <cell r="K266706">
            <v>7.4940054161999999E-15</v>
          </cell>
        </row>
        <row r="266707">
          <cell r="J266707">
            <v>0.57999999999999996</v>
          </cell>
          <cell r="K266707">
            <v>7.4940054161999999E-15</v>
          </cell>
        </row>
        <row r="266708">
          <cell r="J266708">
            <v>0.56999999999999995</v>
          </cell>
          <cell r="K266708">
            <v>7.4940054161999999E-15</v>
          </cell>
        </row>
        <row r="266709">
          <cell r="J266709">
            <v>0.56999999999999995</v>
          </cell>
          <cell r="K266709">
            <v>7.4940054161999999E-15</v>
          </cell>
        </row>
        <row r="266710">
          <cell r="J266710">
            <v>0.56999999999999995</v>
          </cell>
          <cell r="K266710">
            <v>7.4940054161999999E-15</v>
          </cell>
        </row>
        <row r="266711">
          <cell r="J266711">
            <v>0.56999999999999995</v>
          </cell>
          <cell r="K266711">
            <v>7.4940054161999999E-15</v>
          </cell>
        </row>
        <row r="266712">
          <cell r="J266712">
            <v>0.56999999999999995</v>
          </cell>
          <cell r="K266712">
            <v>7.4940054161999999E-15</v>
          </cell>
        </row>
        <row r="266713">
          <cell r="J266713">
            <v>0.56000000000000005</v>
          </cell>
          <cell r="K266713">
            <v>7.4940054161999999E-15</v>
          </cell>
        </row>
        <row r="266714">
          <cell r="J266714">
            <v>0.56999999999999995</v>
          </cell>
          <cell r="K266714">
            <v>7.4940054161999999E-15</v>
          </cell>
        </row>
        <row r="266715">
          <cell r="J266715">
            <v>0.56999999999999995</v>
          </cell>
          <cell r="K266715">
            <v>7.4940054161999999E-15</v>
          </cell>
        </row>
        <row r="266716">
          <cell r="J266716">
            <v>0.56999999999999995</v>
          </cell>
          <cell r="K266716">
            <v>7.4940054161999999E-15</v>
          </cell>
        </row>
        <row r="266717">
          <cell r="J266717">
            <v>0.56000000000000005</v>
          </cell>
          <cell r="K266717">
            <v>7.4940054161999999E-15</v>
          </cell>
        </row>
        <row r="266718">
          <cell r="J266718">
            <v>0.56000000000000005</v>
          </cell>
          <cell r="K266718">
            <v>7.4940054161999999E-15</v>
          </cell>
        </row>
        <row r="266719">
          <cell r="J266719">
            <v>0.56000000000000005</v>
          </cell>
          <cell r="K266719">
            <v>7.4940054161999999E-15</v>
          </cell>
        </row>
        <row r="266720">
          <cell r="J266720">
            <v>0.54</v>
          </cell>
          <cell r="K266720">
            <v>7.4940054161999999E-15</v>
          </cell>
        </row>
        <row r="266721">
          <cell r="J266721">
            <v>0.55000000000000004</v>
          </cell>
          <cell r="K266721">
            <v>7.4940054161999999E-15</v>
          </cell>
        </row>
        <row r="266722">
          <cell r="J266722">
            <v>0.56999999999999995</v>
          </cell>
          <cell r="K266722">
            <v>7.4940054161999999E-15</v>
          </cell>
        </row>
        <row r="266723">
          <cell r="J266723">
            <v>0.56999999999999995</v>
          </cell>
          <cell r="K266723">
            <v>7.4940054161999999E-15</v>
          </cell>
        </row>
        <row r="266724">
          <cell r="J266724">
            <v>0.56000000000000005</v>
          </cell>
          <cell r="K266724">
            <v>7.4940054161999999E-15</v>
          </cell>
        </row>
        <row r="266725">
          <cell r="J266725">
            <v>0.56000000000000005</v>
          </cell>
          <cell r="K266725">
            <v>7.4940054161999999E-15</v>
          </cell>
        </row>
        <row r="266726">
          <cell r="J266726">
            <v>0.56999999999999995</v>
          </cell>
          <cell r="K266726">
            <v>7.4940054161999999E-15</v>
          </cell>
        </row>
        <row r="266727">
          <cell r="J266727">
            <v>0.56000000000000005</v>
          </cell>
          <cell r="K266727">
            <v>7.4940054161999999E-15</v>
          </cell>
        </row>
        <row r="266728">
          <cell r="J266728">
            <v>0.56999999999999995</v>
          </cell>
          <cell r="K266728">
            <v>7.4940054161999999E-15</v>
          </cell>
        </row>
        <row r="266729">
          <cell r="J266729">
            <v>0.56000000000000005</v>
          </cell>
          <cell r="K266729">
            <v>7.4940054161999999E-15</v>
          </cell>
        </row>
        <row r="266730">
          <cell r="J266730">
            <v>0.56000000000000005</v>
          </cell>
          <cell r="K266730">
            <v>7.4940054161999999E-15</v>
          </cell>
        </row>
        <row r="266731">
          <cell r="J266731">
            <v>0.56000000000000005</v>
          </cell>
          <cell r="K266731">
            <v>7.4940054161999999E-15</v>
          </cell>
        </row>
        <row r="266732">
          <cell r="J266732">
            <v>0.56000000000000005</v>
          </cell>
          <cell r="K266732">
            <v>7.4940054161999999E-15</v>
          </cell>
        </row>
        <row r="266733">
          <cell r="J266733">
            <v>0.56000000000000005</v>
          </cell>
          <cell r="K266733">
            <v>7.4940054161999999E-15</v>
          </cell>
        </row>
        <row r="266734">
          <cell r="J266734">
            <v>0.56000000000000005</v>
          </cell>
          <cell r="K266734">
            <v>7.4940054161999999E-15</v>
          </cell>
        </row>
        <row r="266735">
          <cell r="J266735">
            <v>0.55000000000000004</v>
          </cell>
          <cell r="K266735">
            <v>7.4940054161999999E-15</v>
          </cell>
        </row>
        <row r="266736">
          <cell r="J266736">
            <v>0.54</v>
          </cell>
          <cell r="K266736">
            <v>7.4940054161999999E-15</v>
          </cell>
        </row>
        <row r="266737">
          <cell r="J266737">
            <v>0.55000000000000004</v>
          </cell>
          <cell r="K266737">
            <v>7.4940054161999999E-15</v>
          </cell>
        </row>
        <row r="266738">
          <cell r="J266738">
            <v>0.55000000000000004</v>
          </cell>
          <cell r="K266738">
            <v>7.4940054161999999E-15</v>
          </cell>
        </row>
        <row r="266739">
          <cell r="J266739">
            <v>0.56000000000000005</v>
          </cell>
          <cell r="K266739">
            <v>7.4940054161999999E-15</v>
          </cell>
        </row>
        <row r="266740">
          <cell r="J266740">
            <v>0.53</v>
          </cell>
          <cell r="K266740">
            <v>7.4940054161999999E-15</v>
          </cell>
        </row>
        <row r="266741">
          <cell r="J266741">
            <v>0.54</v>
          </cell>
          <cell r="K266741">
            <v>7.4940054161999999E-15</v>
          </cell>
        </row>
        <row r="266742">
          <cell r="J266742">
            <v>0.54</v>
          </cell>
          <cell r="K266742">
            <v>2</v>
          </cell>
        </row>
        <row r="266743">
          <cell r="J266743">
            <v>0.59</v>
          </cell>
          <cell r="K266743">
            <v>3.4</v>
          </cell>
        </row>
        <row r="266744">
          <cell r="J266744">
            <v>0.64</v>
          </cell>
          <cell r="K266744">
            <v>5.6</v>
          </cell>
        </row>
        <row r="266745">
          <cell r="J266745">
            <v>0.8</v>
          </cell>
          <cell r="K266745">
            <v>6.8</v>
          </cell>
        </row>
        <row r="266746">
          <cell r="J266746">
            <v>0.96</v>
          </cell>
          <cell r="K266746">
            <v>8.8000000000000007</v>
          </cell>
        </row>
        <row r="266747">
          <cell r="J266747">
            <v>1.1100000000000001</v>
          </cell>
          <cell r="K266747">
            <v>12</v>
          </cell>
        </row>
        <row r="266748">
          <cell r="J266748">
            <v>1.32</v>
          </cell>
          <cell r="K266748">
            <v>14</v>
          </cell>
        </row>
        <row r="266749">
          <cell r="J266749">
            <v>1.28</v>
          </cell>
          <cell r="K266749">
            <v>14</v>
          </cell>
        </row>
        <row r="266750">
          <cell r="J266750">
            <v>1.08</v>
          </cell>
          <cell r="K266750">
            <v>14</v>
          </cell>
        </row>
        <row r="266751">
          <cell r="J266751">
            <v>0.9</v>
          </cell>
          <cell r="K266751">
            <v>14</v>
          </cell>
        </row>
        <row r="266752">
          <cell r="J266752">
            <v>0.77</v>
          </cell>
          <cell r="K266752">
            <v>14.8</v>
          </cell>
        </row>
        <row r="266753">
          <cell r="J266753">
            <v>0.7</v>
          </cell>
          <cell r="K266753">
            <v>15</v>
          </cell>
        </row>
        <row r="266754">
          <cell r="J266754">
            <v>0.68</v>
          </cell>
          <cell r="K266754">
            <v>15</v>
          </cell>
        </row>
        <row r="266755">
          <cell r="J266755">
            <v>0.68</v>
          </cell>
          <cell r="K266755">
            <v>13.6</v>
          </cell>
        </row>
        <row r="266756">
          <cell r="J266756">
            <v>0.69</v>
          </cell>
          <cell r="K266756">
            <v>12.2</v>
          </cell>
        </row>
        <row r="266757">
          <cell r="J266757">
            <v>0.67</v>
          </cell>
          <cell r="K266757">
            <v>10</v>
          </cell>
        </row>
        <row r="266758">
          <cell r="J266758">
            <v>0.66</v>
          </cell>
          <cell r="K266758">
            <v>8.8000000000000007</v>
          </cell>
        </row>
        <row r="266759">
          <cell r="J266759">
            <v>0.65</v>
          </cell>
          <cell r="K266759">
            <v>7.4</v>
          </cell>
        </row>
        <row r="266760">
          <cell r="J266760">
            <v>0.64</v>
          </cell>
          <cell r="K266760">
            <v>4.8</v>
          </cell>
        </row>
        <row r="266761">
          <cell r="J266761">
            <v>0.61</v>
          </cell>
          <cell r="K266761">
            <v>2.8</v>
          </cell>
        </row>
        <row r="266762">
          <cell r="J266762">
            <v>0.63</v>
          </cell>
          <cell r="K266762">
            <v>2.8</v>
          </cell>
        </row>
        <row r="266763">
          <cell r="J266763">
            <v>0.64</v>
          </cell>
          <cell r="K266763">
            <v>3</v>
          </cell>
        </row>
        <row r="266764">
          <cell r="J266764">
            <v>0.64</v>
          </cell>
          <cell r="K266764">
            <v>3</v>
          </cell>
        </row>
        <row r="266765">
          <cell r="J266765">
            <v>0.6</v>
          </cell>
          <cell r="K266765">
            <v>2.2000000000000002</v>
          </cell>
        </row>
        <row r="266766">
          <cell r="J266766">
            <v>0.57999999999999996</v>
          </cell>
          <cell r="K266766">
            <v>2</v>
          </cell>
        </row>
        <row r="266767">
          <cell r="J266767">
            <v>0.56999999999999995</v>
          </cell>
          <cell r="K266767">
            <v>2</v>
          </cell>
        </row>
        <row r="266768">
          <cell r="J266768">
            <v>0.56000000000000005</v>
          </cell>
          <cell r="K266768">
            <v>1.4</v>
          </cell>
        </row>
        <row r="266769">
          <cell r="J266769">
            <v>0.55000000000000004</v>
          </cell>
          <cell r="K266769">
            <v>1.4</v>
          </cell>
        </row>
        <row r="266770">
          <cell r="J266770">
            <v>0.54</v>
          </cell>
          <cell r="K266770">
            <v>1.6</v>
          </cell>
        </row>
        <row r="266771">
          <cell r="J266771">
            <v>0.55000000000000004</v>
          </cell>
          <cell r="K266771">
            <v>2</v>
          </cell>
        </row>
        <row r="266772">
          <cell r="J266772">
            <v>0.57999999999999996</v>
          </cell>
          <cell r="K266772">
            <v>1.8</v>
          </cell>
        </row>
        <row r="266773">
          <cell r="J266773">
            <v>0.56999999999999995</v>
          </cell>
          <cell r="K266773">
            <v>1.2</v>
          </cell>
        </row>
        <row r="266774">
          <cell r="J266774">
            <v>0.56999999999999995</v>
          </cell>
          <cell r="K266774">
            <v>1.2</v>
          </cell>
        </row>
        <row r="266775">
          <cell r="J266775">
            <v>0.6</v>
          </cell>
          <cell r="K266775">
            <v>1.8</v>
          </cell>
        </row>
        <row r="266776">
          <cell r="J266776">
            <v>0.6</v>
          </cell>
          <cell r="K266776">
            <v>1.8</v>
          </cell>
        </row>
        <row r="266777">
          <cell r="J266777">
            <v>0.56999999999999995</v>
          </cell>
          <cell r="K266777">
            <v>2</v>
          </cell>
        </row>
        <row r="266778">
          <cell r="J266778">
            <v>0.57999999999999996</v>
          </cell>
          <cell r="K266778">
            <v>2</v>
          </cell>
        </row>
        <row r="266779">
          <cell r="J266779">
            <v>0.57999999999999996</v>
          </cell>
          <cell r="K266779">
            <v>2</v>
          </cell>
        </row>
        <row r="266780">
          <cell r="J266780">
            <v>0.56000000000000005</v>
          </cell>
          <cell r="K266780">
            <v>2</v>
          </cell>
        </row>
        <row r="266781">
          <cell r="J266781">
            <v>0.56999999999999995</v>
          </cell>
          <cell r="K266781">
            <v>2</v>
          </cell>
        </row>
        <row r="266782">
          <cell r="J266782">
            <v>0.56000000000000005</v>
          </cell>
          <cell r="K266782">
            <v>2</v>
          </cell>
        </row>
        <row r="266783">
          <cell r="J266783">
            <v>0.54</v>
          </cell>
          <cell r="K266783">
            <v>1.8</v>
          </cell>
        </row>
        <row r="266784">
          <cell r="J266784">
            <v>0.54</v>
          </cell>
          <cell r="K266784">
            <v>1.4</v>
          </cell>
        </row>
        <row r="266785">
          <cell r="J266785">
            <v>0.52</v>
          </cell>
          <cell r="K266785">
            <v>1</v>
          </cell>
        </row>
        <row r="266786">
          <cell r="J266786">
            <v>0.52</v>
          </cell>
          <cell r="K266786">
            <v>1</v>
          </cell>
        </row>
        <row r="266787">
          <cell r="J266787">
            <v>0.52</v>
          </cell>
          <cell r="K266787">
            <v>1</v>
          </cell>
        </row>
        <row r="266788">
          <cell r="J266788">
            <v>0.53</v>
          </cell>
          <cell r="K266788">
            <v>0.4</v>
          </cell>
        </row>
        <row r="266789">
          <cell r="J266789">
            <v>0.5</v>
          </cell>
          <cell r="K266789">
            <v>0.2</v>
          </cell>
        </row>
        <row r="266790">
          <cell r="J266790">
            <v>0.51</v>
          </cell>
          <cell r="K266790">
            <v>0.2</v>
          </cell>
        </row>
        <row r="266791">
          <cell r="J266791">
            <v>0.53</v>
          </cell>
          <cell r="K266791">
            <v>0.2</v>
          </cell>
        </row>
        <row r="266792">
          <cell r="J266792">
            <v>0.5</v>
          </cell>
          <cell r="K266792">
            <v>0.2</v>
          </cell>
        </row>
        <row r="266793">
          <cell r="J266793">
            <v>0.5</v>
          </cell>
          <cell r="K266793">
            <v>0.2</v>
          </cell>
        </row>
        <row r="266794">
          <cell r="J266794">
            <v>0.5</v>
          </cell>
          <cell r="K266794">
            <v>0.2</v>
          </cell>
        </row>
        <row r="266795">
          <cell r="J266795">
            <v>0.5</v>
          </cell>
          <cell r="K266795">
            <v>0.2</v>
          </cell>
        </row>
        <row r="266796">
          <cell r="J266796">
            <v>0.49</v>
          </cell>
          <cell r="K266796">
            <v>0.2</v>
          </cell>
        </row>
        <row r="266797">
          <cell r="J266797">
            <v>0.5</v>
          </cell>
          <cell r="K266797">
            <v>0.2</v>
          </cell>
        </row>
        <row r="266798">
          <cell r="J266798">
            <v>0.5</v>
          </cell>
          <cell r="K266798">
            <v>0.2</v>
          </cell>
        </row>
        <row r="266799">
          <cell r="J266799">
            <v>0.49</v>
          </cell>
          <cell r="K266799">
            <v>0.2</v>
          </cell>
        </row>
        <row r="266800">
          <cell r="J266800">
            <v>0.5</v>
          </cell>
          <cell r="K266800">
            <v>0.2</v>
          </cell>
        </row>
        <row r="266801">
          <cell r="J266801">
            <v>0.5</v>
          </cell>
          <cell r="K266801">
            <v>0.2</v>
          </cell>
        </row>
        <row r="266802">
          <cell r="J266802">
            <v>0.51</v>
          </cell>
          <cell r="K266802">
            <v>0.2</v>
          </cell>
        </row>
        <row r="266803">
          <cell r="J266803">
            <v>0.49</v>
          </cell>
          <cell r="K266803">
            <v>7.1054273576E-15</v>
          </cell>
        </row>
        <row r="266804">
          <cell r="J266804">
            <v>0.48</v>
          </cell>
          <cell r="K266804">
            <v>7.1054273576E-15</v>
          </cell>
        </row>
        <row r="266805">
          <cell r="J266805">
            <v>0.46</v>
          </cell>
          <cell r="K266805">
            <v>7.1054273576E-15</v>
          </cell>
        </row>
        <row r="266806">
          <cell r="J266806">
            <v>0.47</v>
          </cell>
          <cell r="K266806">
            <v>7.1054273576E-15</v>
          </cell>
        </row>
        <row r="266807">
          <cell r="J266807">
            <v>0.5</v>
          </cell>
          <cell r="K266807">
            <v>7.1054273576E-15</v>
          </cell>
        </row>
        <row r="266808">
          <cell r="J266808">
            <v>0.49</v>
          </cell>
          <cell r="K266808">
            <v>7.1054273576E-15</v>
          </cell>
        </row>
        <row r="266809">
          <cell r="J266809">
            <v>0.49</v>
          </cell>
          <cell r="K266809">
            <v>7.1054273576E-15</v>
          </cell>
        </row>
        <row r="266810">
          <cell r="J266810">
            <v>0.5</v>
          </cell>
          <cell r="K266810">
            <v>0.4</v>
          </cell>
        </row>
        <row r="266811">
          <cell r="J266811">
            <v>0.51</v>
          </cell>
          <cell r="K266811">
            <v>0.4</v>
          </cell>
        </row>
        <row r="266812">
          <cell r="J266812">
            <v>0.48</v>
          </cell>
          <cell r="K266812">
            <v>0.4</v>
          </cell>
        </row>
        <row r="266813">
          <cell r="J266813">
            <v>0.5</v>
          </cell>
          <cell r="K266813">
            <v>0.8</v>
          </cell>
        </row>
        <row r="266814">
          <cell r="J266814">
            <v>0.52</v>
          </cell>
          <cell r="K266814">
            <v>0.8</v>
          </cell>
        </row>
        <row r="266815">
          <cell r="J266815">
            <v>0.52</v>
          </cell>
          <cell r="K266815">
            <v>0.8</v>
          </cell>
        </row>
        <row r="266816">
          <cell r="J266816">
            <v>0.53</v>
          </cell>
          <cell r="K266816">
            <v>0.8</v>
          </cell>
        </row>
        <row r="266817">
          <cell r="J266817">
            <v>0.52</v>
          </cell>
          <cell r="K266817">
            <v>0.8</v>
          </cell>
        </row>
        <row r="266818">
          <cell r="J266818">
            <v>0.51</v>
          </cell>
          <cell r="K266818">
            <v>0.8</v>
          </cell>
        </row>
        <row r="266819">
          <cell r="J266819">
            <v>0.51</v>
          </cell>
          <cell r="K266819">
            <v>0.8</v>
          </cell>
        </row>
        <row r="266820">
          <cell r="J266820">
            <v>0.51</v>
          </cell>
          <cell r="K266820">
            <v>0.8</v>
          </cell>
        </row>
        <row r="266821">
          <cell r="J266821">
            <v>0.51</v>
          </cell>
          <cell r="K266821">
            <v>0.8</v>
          </cell>
        </row>
        <row r="266822">
          <cell r="J266822">
            <v>0.49</v>
          </cell>
          <cell r="K266822">
            <v>0.8</v>
          </cell>
        </row>
        <row r="266823">
          <cell r="J266823">
            <v>0.51</v>
          </cell>
          <cell r="K266823">
            <v>1.4</v>
          </cell>
        </row>
        <row r="266824">
          <cell r="J266824">
            <v>0.53</v>
          </cell>
          <cell r="K266824">
            <v>2</v>
          </cell>
        </row>
        <row r="266825">
          <cell r="J266825">
            <v>0.53</v>
          </cell>
          <cell r="K266825">
            <v>2</v>
          </cell>
        </row>
        <row r="266826">
          <cell r="J266826">
            <v>0.56000000000000005</v>
          </cell>
          <cell r="K266826">
            <v>2.6</v>
          </cell>
        </row>
        <row r="266827">
          <cell r="J266827">
            <v>0.65</v>
          </cell>
          <cell r="K266827">
            <v>3.8</v>
          </cell>
        </row>
        <row r="266828">
          <cell r="J266828">
            <v>0.61</v>
          </cell>
          <cell r="K266828">
            <v>3.8</v>
          </cell>
        </row>
        <row r="266829">
          <cell r="J266829">
            <v>0.61</v>
          </cell>
          <cell r="K266829">
            <v>3.8</v>
          </cell>
        </row>
        <row r="266830">
          <cell r="J266830">
            <v>0.6</v>
          </cell>
          <cell r="K266830">
            <v>3.8</v>
          </cell>
        </row>
        <row r="266831">
          <cell r="J266831">
            <v>0.59</v>
          </cell>
          <cell r="K266831">
            <v>3.8</v>
          </cell>
        </row>
        <row r="266832">
          <cell r="J266832">
            <v>0.56000000000000005</v>
          </cell>
          <cell r="K266832">
            <v>3.8</v>
          </cell>
        </row>
        <row r="266833">
          <cell r="J266833">
            <v>0.55000000000000004</v>
          </cell>
          <cell r="K266833">
            <v>3.8</v>
          </cell>
        </row>
        <row r="266834">
          <cell r="J266834">
            <v>0.53</v>
          </cell>
          <cell r="K266834">
            <v>3.8</v>
          </cell>
        </row>
        <row r="266835">
          <cell r="J266835">
            <v>0.52</v>
          </cell>
          <cell r="K266835">
            <v>3.8</v>
          </cell>
        </row>
        <row r="266836">
          <cell r="J266836">
            <v>0.5</v>
          </cell>
          <cell r="K266836">
            <v>2.8</v>
          </cell>
        </row>
        <row r="266837">
          <cell r="J266837">
            <v>0.51</v>
          </cell>
          <cell r="K266837">
            <v>2.8</v>
          </cell>
        </row>
        <row r="266838">
          <cell r="J266838">
            <v>0.51</v>
          </cell>
          <cell r="K266838">
            <v>2.8</v>
          </cell>
        </row>
        <row r="266839">
          <cell r="J266839">
            <v>0.5</v>
          </cell>
          <cell r="K266839">
            <v>1.8</v>
          </cell>
        </row>
        <row r="266840">
          <cell r="J266840">
            <v>0.51</v>
          </cell>
          <cell r="K266840">
            <v>0.6</v>
          </cell>
        </row>
        <row r="266841">
          <cell r="J266841">
            <v>0.51</v>
          </cell>
          <cell r="K266841">
            <v>0.6</v>
          </cell>
        </row>
        <row r="266842">
          <cell r="J266842">
            <v>0.49</v>
          </cell>
          <cell r="K266842">
            <v>0.6</v>
          </cell>
        </row>
        <row r="266843">
          <cell r="J266843">
            <v>0.49</v>
          </cell>
          <cell r="K266843">
            <v>0.6</v>
          </cell>
        </row>
        <row r="266844">
          <cell r="J266844">
            <v>0.49</v>
          </cell>
          <cell r="K266844">
            <v>0.6</v>
          </cell>
        </row>
        <row r="266845">
          <cell r="J266845">
            <v>0.5</v>
          </cell>
          <cell r="K266845">
            <v>0.6</v>
          </cell>
        </row>
        <row r="266846">
          <cell r="J266846">
            <v>0.49</v>
          </cell>
          <cell r="K266846">
            <v>0.8</v>
          </cell>
        </row>
        <row r="266847">
          <cell r="J266847">
            <v>0.49</v>
          </cell>
          <cell r="K266847">
            <v>0.8</v>
          </cell>
        </row>
        <row r="266848">
          <cell r="J266848">
            <v>0.49</v>
          </cell>
          <cell r="K266848">
            <v>0.8</v>
          </cell>
        </row>
        <row r="266849">
          <cell r="J266849">
            <v>0.48</v>
          </cell>
          <cell r="K266849">
            <v>0.8</v>
          </cell>
        </row>
        <row r="266850">
          <cell r="J266850">
            <v>0.49</v>
          </cell>
          <cell r="K266850">
            <v>0.2</v>
          </cell>
        </row>
        <row r="266851">
          <cell r="J266851">
            <v>0.48</v>
          </cell>
          <cell r="K266851">
            <v>0.2</v>
          </cell>
        </row>
        <row r="266852">
          <cell r="J266852">
            <v>0.48</v>
          </cell>
          <cell r="K266852">
            <v>0.2</v>
          </cell>
        </row>
        <row r="266853">
          <cell r="J266853">
            <v>0.5</v>
          </cell>
          <cell r="K266853">
            <v>0.2</v>
          </cell>
        </row>
        <row r="266854">
          <cell r="J266854">
            <v>0.49</v>
          </cell>
          <cell r="K266854">
            <v>0.2</v>
          </cell>
        </row>
        <row r="266855">
          <cell r="J266855">
            <v>0.49</v>
          </cell>
          <cell r="K266855">
            <v>0.2</v>
          </cell>
        </row>
        <row r="266856">
          <cell r="J266856">
            <v>0.49</v>
          </cell>
          <cell r="K266856">
            <v>0.2</v>
          </cell>
        </row>
        <row r="266857">
          <cell r="J266857">
            <v>0.5</v>
          </cell>
          <cell r="K266857">
            <v>0.2</v>
          </cell>
        </row>
        <row r="266858">
          <cell r="J266858">
            <v>0.49</v>
          </cell>
          <cell r="K266858">
            <v>0.2</v>
          </cell>
        </row>
        <row r="266859">
          <cell r="J266859">
            <v>0.49</v>
          </cell>
          <cell r="K266859">
            <v>6.9388939039E-15</v>
          </cell>
        </row>
        <row r="266860">
          <cell r="J266860">
            <v>0.5</v>
          </cell>
          <cell r="K266860">
            <v>6.9388939039E-15</v>
          </cell>
        </row>
        <row r="266861">
          <cell r="J266861">
            <v>0.49</v>
          </cell>
          <cell r="K266861">
            <v>6.9388939039E-15</v>
          </cell>
        </row>
        <row r="266862">
          <cell r="J266862">
            <v>0.49</v>
          </cell>
          <cell r="K266862">
            <v>6.9388939039E-15</v>
          </cell>
        </row>
        <row r="266863">
          <cell r="J266863">
            <v>0.5</v>
          </cell>
          <cell r="K266863">
            <v>0.4</v>
          </cell>
        </row>
        <row r="266864">
          <cell r="J266864">
            <v>0.52</v>
          </cell>
          <cell r="K266864">
            <v>0.6</v>
          </cell>
        </row>
        <row r="266865">
          <cell r="J266865">
            <v>0.54</v>
          </cell>
          <cell r="K266865">
            <v>1</v>
          </cell>
        </row>
        <row r="266866">
          <cell r="J266866">
            <v>0.56999999999999995</v>
          </cell>
          <cell r="K266866">
            <v>2</v>
          </cell>
        </row>
        <row r="266867">
          <cell r="J266867">
            <v>0.67</v>
          </cell>
          <cell r="K266867">
            <v>2.4</v>
          </cell>
        </row>
        <row r="266868">
          <cell r="J266868">
            <v>0.77</v>
          </cell>
          <cell r="K266868">
            <v>2.8</v>
          </cell>
        </row>
        <row r="266869">
          <cell r="J266869">
            <v>0.78</v>
          </cell>
          <cell r="K266869">
            <v>3.2</v>
          </cell>
        </row>
        <row r="266870">
          <cell r="J266870">
            <v>0.73</v>
          </cell>
          <cell r="K266870">
            <v>3.2</v>
          </cell>
        </row>
        <row r="266871">
          <cell r="J266871">
            <v>0.68</v>
          </cell>
          <cell r="K266871">
            <v>3.2</v>
          </cell>
        </row>
        <row r="266872">
          <cell r="J266872">
            <v>0.6</v>
          </cell>
          <cell r="K266872">
            <v>3.2</v>
          </cell>
        </row>
        <row r="266873">
          <cell r="J266873">
            <v>0.57999999999999996</v>
          </cell>
          <cell r="K266873">
            <v>3.2</v>
          </cell>
        </row>
        <row r="266874">
          <cell r="J266874">
            <v>0.56000000000000005</v>
          </cell>
          <cell r="K266874">
            <v>3.2</v>
          </cell>
        </row>
        <row r="266875">
          <cell r="J266875">
            <v>0.55000000000000004</v>
          </cell>
          <cell r="K266875">
            <v>3.2</v>
          </cell>
        </row>
        <row r="266876">
          <cell r="J266876">
            <v>0.53</v>
          </cell>
          <cell r="K266876">
            <v>2.8</v>
          </cell>
        </row>
        <row r="266877">
          <cell r="J266877">
            <v>0.53</v>
          </cell>
          <cell r="K266877">
            <v>2.6</v>
          </cell>
        </row>
        <row r="266878">
          <cell r="J266878">
            <v>0.52</v>
          </cell>
          <cell r="K266878">
            <v>2.2000000000000002</v>
          </cell>
        </row>
        <row r="266879">
          <cell r="J266879">
            <v>0.51</v>
          </cell>
          <cell r="K266879">
            <v>1.2</v>
          </cell>
        </row>
        <row r="266880">
          <cell r="J266880">
            <v>0.5</v>
          </cell>
          <cell r="K266880">
            <v>0.8</v>
          </cell>
        </row>
        <row r="266881">
          <cell r="J266881">
            <v>0.49</v>
          </cell>
          <cell r="K266881">
            <v>0.4</v>
          </cell>
        </row>
        <row r="266882">
          <cell r="J266882">
            <v>0.5</v>
          </cell>
          <cell r="K266882">
            <v>6.7723604502000001E-15</v>
          </cell>
        </row>
        <row r="266883">
          <cell r="J266883">
            <v>0.51</v>
          </cell>
          <cell r="K266883">
            <v>6.7723604502000001E-15</v>
          </cell>
        </row>
        <row r="266884">
          <cell r="J266884">
            <v>0.48</v>
          </cell>
          <cell r="K266884">
            <v>0.2</v>
          </cell>
        </row>
        <row r="266885">
          <cell r="J266885">
            <v>0.5</v>
          </cell>
          <cell r="K266885">
            <v>0.2</v>
          </cell>
        </row>
        <row r="266886">
          <cell r="J266886">
            <v>0.49</v>
          </cell>
          <cell r="K266886">
            <v>0.2</v>
          </cell>
        </row>
        <row r="266887">
          <cell r="J266887">
            <v>0.5</v>
          </cell>
          <cell r="K266887">
            <v>1</v>
          </cell>
        </row>
        <row r="266888">
          <cell r="J266888">
            <v>0.53</v>
          </cell>
          <cell r="K266888">
            <v>1.2</v>
          </cell>
        </row>
        <row r="266889">
          <cell r="J266889">
            <v>0.54</v>
          </cell>
          <cell r="K266889">
            <v>1.6</v>
          </cell>
        </row>
        <row r="266890">
          <cell r="J266890">
            <v>0.57999999999999996</v>
          </cell>
          <cell r="K266890">
            <v>1.8</v>
          </cell>
        </row>
        <row r="266891">
          <cell r="J266891">
            <v>0.63</v>
          </cell>
          <cell r="K266891">
            <v>1.8</v>
          </cell>
        </row>
        <row r="266892">
          <cell r="J266892">
            <v>0.62</v>
          </cell>
          <cell r="K266892">
            <v>1.8</v>
          </cell>
        </row>
        <row r="266893">
          <cell r="J266893">
            <v>0.59</v>
          </cell>
          <cell r="K266893">
            <v>1.8</v>
          </cell>
        </row>
        <row r="266894">
          <cell r="J266894">
            <v>0.56000000000000005</v>
          </cell>
          <cell r="K266894">
            <v>1.8</v>
          </cell>
        </row>
        <row r="266895">
          <cell r="J266895">
            <v>0.54</v>
          </cell>
          <cell r="K266895">
            <v>1.8</v>
          </cell>
        </row>
        <row r="266896">
          <cell r="J266896">
            <v>0.53</v>
          </cell>
          <cell r="K266896">
            <v>1.8</v>
          </cell>
        </row>
        <row r="266897">
          <cell r="J266897">
            <v>0.51</v>
          </cell>
          <cell r="K266897">
            <v>1.6</v>
          </cell>
        </row>
        <row r="266898">
          <cell r="J266898">
            <v>0.51</v>
          </cell>
          <cell r="K266898">
            <v>1.6</v>
          </cell>
        </row>
        <row r="266899">
          <cell r="J266899">
            <v>0.51</v>
          </cell>
          <cell r="K266899">
            <v>1.6</v>
          </cell>
        </row>
        <row r="266900">
          <cell r="J266900">
            <v>0.51</v>
          </cell>
          <cell r="K266900">
            <v>0.8</v>
          </cell>
        </row>
        <row r="266901">
          <cell r="J266901">
            <v>0.51</v>
          </cell>
          <cell r="K266901">
            <v>0.6</v>
          </cell>
        </row>
        <row r="266902">
          <cell r="J266902">
            <v>0.49</v>
          </cell>
          <cell r="K266902">
            <v>0.2</v>
          </cell>
        </row>
        <row r="266903">
          <cell r="J266903">
            <v>0.49</v>
          </cell>
          <cell r="K266903">
            <v>6.7168492990000001E-15</v>
          </cell>
        </row>
        <row r="266904">
          <cell r="J266904">
            <v>0.49</v>
          </cell>
          <cell r="K266904">
            <v>6.7168492990000001E-15</v>
          </cell>
        </row>
        <row r="266905">
          <cell r="J266905">
            <v>0.51</v>
          </cell>
          <cell r="K266905">
            <v>6.7168492990000001E-15</v>
          </cell>
        </row>
        <row r="266906">
          <cell r="J266906">
            <v>0.49</v>
          </cell>
          <cell r="K266906">
            <v>6.7168492990000001E-15</v>
          </cell>
        </row>
        <row r="266907">
          <cell r="J266907">
            <v>0.5</v>
          </cell>
          <cell r="K266907">
            <v>6.7168492990000001E-15</v>
          </cell>
        </row>
        <row r="266908">
          <cell r="J266908">
            <v>0.5</v>
          </cell>
          <cell r="K266908">
            <v>6.7168492990000001E-15</v>
          </cell>
        </row>
        <row r="266909">
          <cell r="J266909">
            <v>0.5</v>
          </cell>
          <cell r="K266909">
            <v>6.7168492990000001E-15</v>
          </cell>
        </row>
        <row r="266910">
          <cell r="J266910">
            <v>0.5</v>
          </cell>
          <cell r="K266910">
            <v>6.7168492990000001E-15</v>
          </cell>
        </row>
        <row r="266911">
          <cell r="J266911">
            <v>0.49</v>
          </cell>
          <cell r="K266911">
            <v>6.7168492990000001E-15</v>
          </cell>
        </row>
        <row r="266912">
          <cell r="J266912">
            <v>0.5</v>
          </cell>
          <cell r="K266912">
            <v>6.7168492990000001E-15</v>
          </cell>
        </row>
        <row r="266913">
          <cell r="J266913">
            <v>0.48</v>
          </cell>
          <cell r="K266913">
            <v>6.7168492990000001E-15</v>
          </cell>
        </row>
        <row r="266914">
          <cell r="J266914">
            <v>0.5</v>
          </cell>
          <cell r="K266914">
            <v>6.7168492990000001E-15</v>
          </cell>
        </row>
        <row r="266915">
          <cell r="J266915">
            <v>0.51</v>
          </cell>
          <cell r="K266915">
            <v>6.7168492990000001E-15</v>
          </cell>
        </row>
        <row r="266916">
          <cell r="J266916">
            <v>0.5</v>
          </cell>
          <cell r="K266916">
            <v>6.7168492990000001E-15</v>
          </cell>
        </row>
        <row r="266917">
          <cell r="J266917">
            <v>0.49</v>
          </cell>
          <cell r="K266917">
            <v>6.7168492990000001E-15</v>
          </cell>
        </row>
        <row r="266918">
          <cell r="J266918">
            <v>0.49</v>
          </cell>
          <cell r="K266918">
            <v>6.7168492990000001E-15</v>
          </cell>
        </row>
        <row r="266919">
          <cell r="J266919">
            <v>0.49</v>
          </cell>
          <cell r="K266919">
            <v>6.7168492990000001E-15</v>
          </cell>
        </row>
        <row r="266920">
          <cell r="J266920">
            <v>0.49</v>
          </cell>
          <cell r="K266920">
            <v>6.7168492990000001E-15</v>
          </cell>
        </row>
        <row r="266921">
          <cell r="J266921">
            <v>0.49</v>
          </cell>
          <cell r="K266921">
            <v>6.7168492990000001E-15</v>
          </cell>
        </row>
        <row r="266922">
          <cell r="J266922">
            <v>0.48</v>
          </cell>
          <cell r="K266922">
            <v>6.7168492990000001E-15</v>
          </cell>
        </row>
        <row r="266923">
          <cell r="J266923">
            <v>0.5</v>
          </cell>
          <cell r="K266923">
            <v>6.7168492990000001E-15</v>
          </cell>
        </row>
        <row r="266924">
          <cell r="J266924">
            <v>0.51</v>
          </cell>
          <cell r="K266924">
            <v>6.7168492990000001E-15</v>
          </cell>
        </row>
        <row r="266925">
          <cell r="J266925">
            <v>0.49</v>
          </cell>
          <cell r="K266925">
            <v>6.7168492990000001E-15</v>
          </cell>
        </row>
        <row r="266926">
          <cell r="J266926">
            <v>0.49</v>
          </cell>
          <cell r="K266926">
            <v>6.7168492990000001E-15</v>
          </cell>
        </row>
        <row r="266927">
          <cell r="J266927">
            <v>0.49</v>
          </cell>
          <cell r="K266927">
            <v>6.7168492990000001E-15</v>
          </cell>
        </row>
        <row r="266928">
          <cell r="J266928">
            <v>0.49</v>
          </cell>
          <cell r="K266928">
            <v>6.7168492990000001E-15</v>
          </cell>
        </row>
        <row r="266929">
          <cell r="J266929">
            <v>0.5</v>
          </cell>
          <cell r="K266929">
            <v>6.7168492990000001E-15</v>
          </cell>
        </row>
        <row r="266930">
          <cell r="J266930">
            <v>0.49</v>
          </cell>
          <cell r="K266930">
            <v>6.7168492990000001E-15</v>
          </cell>
        </row>
        <row r="266931">
          <cell r="J266931">
            <v>0.49</v>
          </cell>
          <cell r="K266931">
            <v>6.7168492990000001E-15</v>
          </cell>
        </row>
        <row r="266932">
          <cell r="J266932">
            <v>0.49</v>
          </cell>
          <cell r="K266932">
            <v>6.7168492990000001E-15</v>
          </cell>
        </row>
        <row r="266933">
          <cell r="J266933">
            <v>0.48</v>
          </cell>
          <cell r="K266933">
            <v>6.7168492990000001E-15</v>
          </cell>
        </row>
        <row r="266934">
          <cell r="J266934">
            <v>0.49</v>
          </cell>
          <cell r="K266934">
            <v>6.7168492990000001E-15</v>
          </cell>
        </row>
        <row r="266935">
          <cell r="J266935">
            <v>0.48</v>
          </cell>
          <cell r="K266935">
            <v>6.7168492990000001E-15</v>
          </cell>
        </row>
        <row r="266936">
          <cell r="J266936">
            <v>0.49</v>
          </cell>
          <cell r="K266936">
            <v>6.7168492990000001E-15</v>
          </cell>
        </row>
        <row r="266937">
          <cell r="J266937">
            <v>0.5</v>
          </cell>
          <cell r="K266937">
            <v>6.7168492990000001E-15</v>
          </cell>
        </row>
        <row r="266938">
          <cell r="J266938">
            <v>0.49</v>
          </cell>
          <cell r="K266938">
            <v>6.7168492990000001E-15</v>
          </cell>
        </row>
        <row r="266939">
          <cell r="J266939">
            <v>0.49</v>
          </cell>
          <cell r="K266939">
            <v>6.7168492990000001E-15</v>
          </cell>
        </row>
        <row r="266940">
          <cell r="J266940">
            <v>0.47</v>
          </cell>
          <cell r="K266940">
            <v>6.7168492990000001E-15</v>
          </cell>
        </row>
        <row r="266941">
          <cell r="J266941">
            <v>0.48</v>
          </cell>
          <cell r="K266941">
            <v>6.7168492990000001E-15</v>
          </cell>
        </row>
        <row r="266942">
          <cell r="J266942">
            <v>0.49</v>
          </cell>
          <cell r="K266942">
            <v>6.7168492990000001E-15</v>
          </cell>
        </row>
        <row r="266943">
          <cell r="J266943">
            <v>0.49</v>
          </cell>
          <cell r="K266943">
            <v>6.7168492990000001E-15</v>
          </cell>
        </row>
        <row r="266944">
          <cell r="J266944">
            <v>0.5</v>
          </cell>
          <cell r="K266944">
            <v>6.7168492990000001E-15</v>
          </cell>
        </row>
        <row r="266945">
          <cell r="J266945">
            <v>0.48</v>
          </cell>
          <cell r="K266945">
            <v>6.7168492990000001E-15</v>
          </cell>
        </row>
        <row r="266946">
          <cell r="J266946">
            <v>0.49</v>
          </cell>
          <cell r="K266946">
            <v>6.7168492990000001E-15</v>
          </cell>
        </row>
        <row r="266947">
          <cell r="J266947">
            <v>0.47</v>
          </cell>
          <cell r="K266947">
            <v>6.7168492990000001E-15</v>
          </cell>
        </row>
        <row r="266948">
          <cell r="J266948">
            <v>0.48</v>
          </cell>
          <cell r="K266948">
            <v>6.7168492990000001E-15</v>
          </cell>
        </row>
        <row r="266949">
          <cell r="J266949">
            <v>0.48</v>
          </cell>
          <cell r="K266949">
            <v>6.7168492990000001E-15</v>
          </cell>
        </row>
        <row r="266950">
          <cell r="J266950">
            <v>0.48</v>
          </cell>
          <cell r="K266950">
            <v>6.7168492990000001E-15</v>
          </cell>
        </row>
        <row r="266951">
          <cell r="J266951">
            <v>0.5</v>
          </cell>
          <cell r="K266951">
            <v>6.7168492990000001E-15</v>
          </cell>
        </row>
        <row r="266952">
          <cell r="J266952">
            <v>0.49</v>
          </cell>
          <cell r="K266952">
            <v>6.7168492990000001E-15</v>
          </cell>
        </row>
        <row r="266953">
          <cell r="J266953">
            <v>0.49</v>
          </cell>
          <cell r="K266953">
            <v>6.7168492990000001E-15</v>
          </cell>
        </row>
        <row r="266954">
          <cell r="J266954">
            <v>0.49</v>
          </cell>
          <cell r="K266954">
            <v>6.7168492990000001E-15</v>
          </cell>
        </row>
        <row r="266955">
          <cell r="J266955">
            <v>0.49</v>
          </cell>
          <cell r="K266955">
            <v>6.7168492990000001E-15</v>
          </cell>
        </row>
        <row r="266956">
          <cell r="J266956">
            <v>0.49</v>
          </cell>
          <cell r="K266956">
            <v>6.7168492990000001E-15</v>
          </cell>
        </row>
        <row r="266957">
          <cell r="J266957">
            <v>0.49</v>
          </cell>
          <cell r="K266957">
            <v>6.7168492990000001E-15</v>
          </cell>
        </row>
        <row r="266958">
          <cell r="J266958">
            <v>0.52</v>
          </cell>
          <cell r="K266958">
            <v>6.7168492990000001E-15</v>
          </cell>
        </row>
        <row r="266959">
          <cell r="J266959">
            <v>0.5</v>
          </cell>
          <cell r="K266959">
            <v>6.7168492990000001E-15</v>
          </cell>
        </row>
        <row r="266960">
          <cell r="J266960">
            <v>0.51</v>
          </cell>
          <cell r="K266960">
            <v>6.7168492990000001E-15</v>
          </cell>
        </row>
        <row r="266961">
          <cell r="J266961">
            <v>0.5</v>
          </cell>
          <cell r="K266961">
            <v>6.7168492990000001E-15</v>
          </cell>
        </row>
        <row r="266962">
          <cell r="J266962">
            <v>0.49</v>
          </cell>
          <cell r="K266962">
            <v>6.7168492990000001E-15</v>
          </cell>
        </row>
        <row r="266963">
          <cell r="J266963">
            <v>0.51</v>
          </cell>
          <cell r="K266963">
            <v>6.7168492990000001E-15</v>
          </cell>
        </row>
        <row r="266964">
          <cell r="J266964">
            <v>0.5</v>
          </cell>
          <cell r="K266964">
            <v>6.7168492990000001E-15</v>
          </cell>
        </row>
        <row r="266965">
          <cell r="J266965">
            <v>0.52</v>
          </cell>
          <cell r="K266965">
            <v>6.7168492990000001E-15</v>
          </cell>
        </row>
        <row r="266966">
          <cell r="J266966">
            <v>0.51</v>
          </cell>
          <cell r="K266966">
            <v>6.7168492990000001E-15</v>
          </cell>
        </row>
        <row r="266967">
          <cell r="J266967">
            <v>0.48</v>
          </cell>
          <cell r="K266967">
            <v>6.7168492990000001E-15</v>
          </cell>
        </row>
        <row r="266968">
          <cell r="J266968">
            <v>0.52</v>
          </cell>
          <cell r="K266968">
            <v>6.7168492990000001E-15</v>
          </cell>
        </row>
        <row r="266969">
          <cell r="J266969">
            <v>0.49</v>
          </cell>
          <cell r="K266969">
            <v>6.7168492990000001E-15</v>
          </cell>
        </row>
        <row r="266970">
          <cell r="J266970">
            <v>0.51</v>
          </cell>
          <cell r="K266970">
            <v>6.7168492990000001E-15</v>
          </cell>
        </row>
        <row r="266971">
          <cell r="J266971">
            <v>0.5</v>
          </cell>
          <cell r="K266971">
            <v>6.7168492990000001E-15</v>
          </cell>
        </row>
        <row r="266972">
          <cell r="J266972">
            <v>0.51</v>
          </cell>
          <cell r="K266972">
            <v>6.7168492990000001E-15</v>
          </cell>
        </row>
        <row r="266973">
          <cell r="J266973">
            <v>0.5</v>
          </cell>
          <cell r="K266973">
            <v>6.7168492990000001E-15</v>
          </cell>
        </row>
        <row r="266974">
          <cell r="J266974">
            <v>0.52</v>
          </cell>
          <cell r="K266974">
            <v>6.7168492990000001E-15</v>
          </cell>
        </row>
        <row r="266975">
          <cell r="J266975">
            <v>0.5</v>
          </cell>
          <cell r="K266975">
            <v>6.7168492990000001E-15</v>
          </cell>
        </row>
        <row r="266976">
          <cell r="J266976">
            <v>0.5</v>
          </cell>
          <cell r="K266976">
            <v>6.7168492990000001E-15</v>
          </cell>
        </row>
        <row r="266977">
          <cell r="J266977">
            <v>0.5</v>
          </cell>
          <cell r="K266977">
            <v>6.7168492990000001E-15</v>
          </cell>
        </row>
        <row r="266978">
          <cell r="J266978">
            <v>0.5</v>
          </cell>
          <cell r="K266978">
            <v>6.7168492990000001E-15</v>
          </cell>
        </row>
        <row r="266979">
          <cell r="J266979">
            <v>0.51</v>
          </cell>
          <cell r="K266979">
            <v>6.7168492990000001E-15</v>
          </cell>
        </row>
        <row r="266980">
          <cell r="J266980">
            <v>0.48</v>
          </cell>
          <cell r="K266980">
            <v>6.7168492990000001E-15</v>
          </cell>
        </row>
        <row r="266981">
          <cell r="J266981">
            <v>0.51</v>
          </cell>
          <cell r="K266981">
            <v>6.7168492990000001E-15</v>
          </cell>
        </row>
        <row r="266982">
          <cell r="J266982">
            <v>0.5</v>
          </cell>
          <cell r="K266982">
            <v>6.7168492990000001E-15</v>
          </cell>
        </row>
        <row r="266983">
          <cell r="J266983">
            <v>0.49</v>
          </cell>
          <cell r="K266983">
            <v>6.7168492990000001E-15</v>
          </cell>
        </row>
        <row r="266984">
          <cell r="J266984">
            <v>0.49</v>
          </cell>
          <cell r="K266984">
            <v>6.7168492990000001E-15</v>
          </cell>
        </row>
        <row r="266985">
          <cell r="J266985">
            <v>0.49</v>
          </cell>
          <cell r="K266985">
            <v>6.7168492990000001E-15</v>
          </cell>
        </row>
        <row r="266986">
          <cell r="J266986">
            <v>0.48</v>
          </cell>
          <cell r="K266986">
            <v>6.7168492990000001E-15</v>
          </cell>
        </row>
        <row r="266987">
          <cell r="J266987">
            <v>0.47</v>
          </cell>
          <cell r="K266987">
            <v>6.7168492990000001E-15</v>
          </cell>
        </row>
        <row r="266988">
          <cell r="J266988">
            <v>0.49</v>
          </cell>
          <cell r="K266988">
            <v>6.7168492990000001E-15</v>
          </cell>
        </row>
        <row r="266989">
          <cell r="J266989">
            <v>0.5</v>
          </cell>
          <cell r="K266989">
            <v>6.7168492990000001E-15</v>
          </cell>
        </row>
        <row r="266990">
          <cell r="J266990">
            <v>0.49</v>
          </cell>
          <cell r="K266990">
            <v>6.7168492990000001E-15</v>
          </cell>
        </row>
        <row r="266991">
          <cell r="J266991">
            <v>0.5</v>
          </cell>
          <cell r="K266991">
            <v>6.7168492990000001E-15</v>
          </cell>
        </row>
        <row r="266992">
          <cell r="J266992">
            <v>0.49</v>
          </cell>
          <cell r="K266992">
            <v>6.7168492990000001E-15</v>
          </cell>
        </row>
        <row r="266993">
          <cell r="J266993">
            <v>0.5</v>
          </cell>
          <cell r="K266993">
            <v>6.7168492990000001E-15</v>
          </cell>
        </row>
        <row r="266994">
          <cell r="J266994">
            <v>0.5</v>
          </cell>
          <cell r="K266994">
            <v>6.7168492990000001E-15</v>
          </cell>
        </row>
        <row r="266995">
          <cell r="J266995">
            <v>0.5</v>
          </cell>
          <cell r="K266995">
            <v>6.7168492990000001E-15</v>
          </cell>
        </row>
        <row r="266996">
          <cell r="J266996">
            <v>0.48</v>
          </cell>
          <cell r="K266996">
            <v>6.7168492990000001E-15</v>
          </cell>
        </row>
        <row r="266997">
          <cell r="J266997">
            <v>0.48</v>
          </cell>
          <cell r="K266997">
            <v>6.7168492990000001E-15</v>
          </cell>
        </row>
        <row r="266998">
          <cell r="J266998">
            <v>0.5</v>
          </cell>
          <cell r="K266998">
            <v>6.7168492990000001E-15</v>
          </cell>
        </row>
        <row r="266999">
          <cell r="J266999">
            <v>0.5</v>
          </cell>
          <cell r="K266999">
            <v>6.7168492990000001E-15</v>
          </cell>
        </row>
        <row r="267000">
          <cell r="J267000">
            <v>0.5</v>
          </cell>
          <cell r="K267000">
            <v>6.7168492990000001E-15</v>
          </cell>
        </row>
        <row r="267001">
          <cell r="J267001">
            <v>0.5</v>
          </cell>
          <cell r="K267001">
            <v>6.7168492990000001E-15</v>
          </cell>
        </row>
        <row r="267002">
          <cell r="J267002">
            <v>0.51</v>
          </cell>
          <cell r="K267002">
            <v>6.7168492990000001E-15</v>
          </cell>
        </row>
        <row r="267003">
          <cell r="J267003">
            <v>0.5</v>
          </cell>
          <cell r="K267003">
            <v>6.7168492990000001E-15</v>
          </cell>
        </row>
        <row r="267004">
          <cell r="J267004">
            <v>0.49</v>
          </cell>
          <cell r="K267004">
            <v>6.7168492990000001E-15</v>
          </cell>
        </row>
        <row r="267005">
          <cell r="J267005">
            <v>0.5</v>
          </cell>
          <cell r="K267005">
            <v>6.7168492990000001E-15</v>
          </cell>
        </row>
        <row r="267006">
          <cell r="J267006">
            <v>0.48</v>
          </cell>
          <cell r="K267006">
            <v>6.7168492990000001E-15</v>
          </cell>
        </row>
        <row r="267007">
          <cell r="J267007">
            <v>0.48</v>
          </cell>
          <cell r="K267007">
            <v>6.7168492990000001E-15</v>
          </cell>
        </row>
        <row r="267008">
          <cell r="J267008">
            <v>0.49</v>
          </cell>
          <cell r="K267008">
            <v>6.7168492990000001E-15</v>
          </cell>
        </row>
        <row r="267009">
          <cell r="J267009">
            <v>0.48</v>
          </cell>
          <cell r="K267009">
            <v>6.7168492990000001E-15</v>
          </cell>
        </row>
        <row r="267010">
          <cell r="J267010">
            <v>0.5</v>
          </cell>
          <cell r="K267010">
            <v>6.7168492990000001E-15</v>
          </cell>
        </row>
        <row r="267011">
          <cell r="J267011">
            <v>0.5</v>
          </cell>
          <cell r="K267011">
            <v>6.7168492990000001E-15</v>
          </cell>
        </row>
        <row r="267012">
          <cell r="J267012">
            <v>0.48</v>
          </cell>
          <cell r="K267012">
            <v>6.7168492990000001E-15</v>
          </cell>
        </row>
        <row r="267013">
          <cell r="J267013">
            <v>0.51</v>
          </cell>
          <cell r="K267013">
            <v>6.7168492990000001E-15</v>
          </cell>
        </row>
        <row r="267014">
          <cell r="J267014">
            <v>0.51</v>
          </cell>
          <cell r="K267014">
            <v>6.7168492990000001E-15</v>
          </cell>
        </row>
        <row r="267015">
          <cell r="J267015">
            <v>0.49</v>
          </cell>
          <cell r="K267015">
            <v>6.7168492990000001E-15</v>
          </cell>
        </row>
        <row r="267016">
          <cell r="J267016">
            <v>0.5</v>
          </cell>
          <cell r="K267016">
            <v>6.7168492990000001E-15</v>
          </cell>
        </row>
        <row r="267017">
          <cell r="J267017">
            <v>0.5</v>
          </cell>
          <cell r="K267017">
            <v>6.7168492990000001E-15</v>
          </cell>
        </row>
        <row r="267018">
          <cell r="J267018">
            <v>0.52</v>
          </cell>
          <cell r="K267018">
            <v>6.7168492990000001E-15</v>
          </cell>
        </row>
        <row r="267019">
          <cell r="J267019">
            <v>0.51</v>
          </cell>
          <cell r="K267019">
            <v>6.7168492990000001E-15</v>
          </cell>
        </row>
        <row r="267020">
          <cell r="J267020">
            <v>0.51</v>
          </cell>
          <cell r="K267020">
            <v>6.7168492990000001E-15</v>
          </cell>
        </row>
        <row r="267021">
          <cell r="J267021">
            <v>0.51</v>
          </cell>
          <cell r="K267021">
            <v>6.7168492990000001E-15</v>
          </cell>
        </row>
        <row r="267022">
          <cell r="J267022">
            <v>0.51</v>
          </cell>
          <cell r="K267022">
            <v>6.7168492990000001E-15</v>
          </cell>
        </row>
        <row r="267023">
          <cell r="J267023">
            <v>0.52</v>
          </cell>
          <cell r="K267023">
            <v>6.7168492990000001E-15</v>
          </cell>
        </row>
        <row r="267024">
          <cell r="J267024">
            <v>0.49</v>
          </cell>
          <cell r="K267024">
            <v>6.7168492990000001E-15</v>
          </cell>
        </row>
        <row r="267025">
          <cell r="J267025">
            <v>0.49</v>
          </cell>
          <cell r="K267025">
            <v>6.7168492990000001E-15</v>
          </cell>
        </row>
        <row r="267026">
          <cell r="J267026">
            <v>0.51</v>
          </cell>
          <cell r="K267026">
            <v>6.7168492990000001E-15</v>
          </cell>
        </row>
        <row r="267027">
          <cell r="J267027">
            <v>0.48</v>
          </cell>
          <cell r="K267027">
            <v>6.7168492990000001E-15</v>
          </cell>
        </row>
        <row r="267028">
          <cell r="J267028">
            <v>0.5</v>
          </cell>
          <cell r="K267028">
            <v>6.7168492990000001E-15</v>
          </cell>
        </row>
        <row r="267029">
          <cell r="J267029">
            <v>0.5</v>
          </cell>
          <cell r="K267029">
            <v>6.7168492990000001E-15</v>
          </cell>
        </row>
        <row r="267030">
          <cell r="J267030">
            <v>0.49</v>
          </cell>
          <cell r="K267030">
            <v>6.7168492990000001E-15</v>
          </cell>
        </row>
        <row r="267031">
          <cell r="J267031">
            <v>0.5</v>
          </cell>
          <cell r="K267031">
            <v>6.7168492990000001E-15</v>
          </cell>
        </row>
        <row r="267032">
          <cell r="J267032">
            <v>0.49</v>
          </cell>
          <cell r="K267032">
            <v>6.7168492990000001E-15</v>
          </cell>
        </row>
        <row r="267033">
          <cell r="J267033">
            <v>0.49</v>
          </cell>
          <cell r="K267033">
            <v>6.7168492990000001E-15</v>
          </cell>
        </row>
        <row r="267034">
          <cell r="J267034">
            <v>0.5</v>
          </cell>
          <cell r="K267034">
            <v>6.7168492990000001E-15</v>
          </cell>
        </row>
        <row r="267035">
          <cell r="J267035">
            <v>0.48</v>
          </cell>
          <cell r="K267035">
            <v>6.7168492990000001E-15</v>
          </cell>
        </row>
        <row r="267036">
          <cell r="J267036">
            <v>0.49</v>
          </cell>
          <cell r="K267036">
            <v>6.7168492990000001E-15</v>
          </cell>
        </row>
        <row r="267037">
          <cell r="J267037">
            <v>0.49</v>
          </cell>
          <cell r="K267037">
            <v>6.7168492990000001E-15</v>
          </cell>
        </row>
        <row r="267038">
          <cell r="J267038">
            <v>0.5</v>
          </cell>
          <cell r="K267038">
            <v>6.7168492990000001E-15</v>
          </cell>
        </row>
        <row r="267039">
          <cell r="J267039">
            <v>0.49</v>
          </cell>
          <cell r="K267039">
            <v>6.7168492990000001E-15</v>
          </cell>
        </row>
        <row r="267040">
          <cell r="J267040">
            <v>0.5</v>
          </cell>
          <cell r="K267040">
            <v>6.7168492990000001E-15</v>
          </cell>
        </row>
        <row r="267041">
          <cell r="J267041">
            <v>0.51</v>
          </cell>
          <cell r="K267041">
            <v>6.7168492990000001E-15</v>
          </cell>
        </row>
        <row r="267042">
          <cell r="J267042">
            <v>0.48</v>
          </cell>
          <cell r="K267042">
            <v>6.7168492990000001E-15</v>
          </cell>
        </row>
        <row r="267043">
          <cell r="J267043">
            <v>0.49</v>
          </cell>
          <cell r="K267043">
            <v>6.7168492990000001E-15</v>
          </cell>
        </row>
        <row r="267044">
          <cell r="J267044">
            <v>0.5</v>
          </cell>
          <cell r="K267044">
            <v>6.7168492990000001E-15</v>
          </cell>
        </row>
        <row r="267045">
          <cell r="J267045">
            <v>0.49</v>
          </cell>
          <cell r="K267045">
            <v>6.7168492990000001E-15</v>
          </cell>
        </row>
        <row r="267046">
          <cell r="J267046">
            <v>0.5</v>
          </cell>
          <cell r="K267046">
            <v>6.7168492990000001E-15</v>
          </cell>
        </row>
        <row r="267047">
          <cell r="J267047">
            <v>0.5</v>
          </cell>
          <cell r="K267047">
            <v>6.7168492990000001E-15</v>
          </cell>
        </row>
        <row r="267048">
          <cell r="J267048">
            <v>0.52</v>
          </cell>
          <cell r="K267048">
            <v>6.7168492990000001E-15</v>
          </cell>
        </row>
        <row r="267049">
          <cell r="J267049">
            <v>0.5</v>
          </cell>
          <cell r="K267049">
            <v>6.7168492990000001E-15</v>
          </cell>
        </row>
        <row r="267050">
          <cell r="J267050">
            <v>0.52</v>
          </cell>
          <cell r="K267050">
            <v>6.7168492990000001E-15</v>
          </cell>
        </row>
        <row r="267051">
          <cell r="J267051">
            <v>0.52</v>
          </cell>
          <cell r="K267051">
            <v>6.7168492990000001E-15</v>
          </cell>
        </row>
        <row r="267052">
          <cell r="J267052">
            <v>0.51</v>
          </cell>
          <cell r="K267052">
            <v>6.7168492990000001E-15</v>
          </cell>
        </row>
        <row r="267053">
          <cell r="J267053">
            <v>0.52</v>
          </cell>
          <cell r="K267053">
            <v>0.2</v>
          </cell>
        </row>
        <row r="267054">
          <cell r="J267054">
            <v>0.51</v>
          </cell>
          <cell r="K267054">
            <v>0.6</v>
          </cell>
        </row>
        <row r="267055">
          <cell r="J267055">
            <v>0.5</v>
          </cell>
          <cell r="K267055">
            <v>0.6</v>
          </cell>
        </row>
        <row r="267056">
          <cell r="J267056">
            <v>0.52</v>
          </cell>
          <cell r="K267056">
            <v>0.6</v>
          </cell>
        </row>
        <row r="267057">
          <cell r="J267057">
            <v>0.51</v>
          </cell>
          <cell r="K267057">
            <v>0.6</v>
          </cell>
        </row>
        <row r="267058">
          <cell r="J267058">
            <v>0.5</v>
          </cell>
          <cell r="K267058">
            <v>0.6</v>
          </cell>
        </row>
        <row r="267059">
          <cell r="J267059">
            <v>0.53</v>
          </cell>
          <cell r="K267059">
            <v>0.6</v>
          </cell>
        </row>
        <row r="267060">
          <cell r="J267060">
            <v>0.52</v>
          </cell>
          <cell r="K267060">
            <v>0.6</v>
          </cell>
        </row>
        <row r="267061">
          <cell r="J267061">
            <v>0.53</v>
          </cell>
          <cell r="K267061">
            <v>0.6</v>
          </cell>
        </row>
        <row r="267062">
          <cell r="J267062">
            <v>0.52</v>
          </cell>
          <cell r="K267062">
            <v>0.6</v>
          </cell>
        </row>
        <row r="267063">
          <cell r="J267063">
            <v>0.53</v>
          </cell>
          <cell r="K267063">
            <v>0.6</v>
          </cell>
        </row>
        <row r="267064">
          <cell r="J267064">
            <v>0.51</v>
          </cell>
          <cell r="K267064">
            <v>0.6</v>
          </cell>
        </row>
        <row r="267065">
          <cell r="J267065">
            <v>0.52</v>
          </cell>
          <cell r="K267065">
            <v>0.6</v>
          </cell>
        </row>
        <row r="267066">
          <cell r="J267066">
            <v>0.52</v>
          </cell>
          <cell r="K267066">
            <v>0.4</v>
          </cell>
        </row>
        <row r="267067">
          <cell r="J267067">
            <v>0.51</v>
          </cell>
          <cell r="K267067">
            <v>6.7168492990000001E-15</v>
          </cell>
        </row>
        <row r="267068">
          <cell r="J267068">
            <v>0.52</v>
          </cell>
          <cell r="K267068">
            <v>6.7168492990000001E-15</v>
          </cell>
        </row>
        <row r="267069">
          <cell r="J267069">
            <v>0.52</v>
          </cell>
          <cell r="K267069">
            <v>6.7168492990000001E-15</v>
          </cell>
        </row>
        <row r="267070">
          <cell r="J267070">
            <v>0.51</v>
          </cell>
          <cell r="K267070">
            <v>6.7168492990000001E-15</v>
          </cell>
        </row>
        <row r="267071">
          <cell r="J267071">
            <v>0.51</v>
          </cell>
          <cell r="K267071">
            <v>6.7168492990000001E-15</v>
          </cell>
        </row>
        <row r="267072">
          <cell r="J267072">
            <v>0.51</v>
          </cell>
          <cell r="K267072">
            <v>6.7168492990000001E-15</v>
          </cell>
        </row>
        <row r="267073">
          <cell r="J267073">
            <v>0.51</v>
          </cell>
          <cell r="K267073">
            <v>6.7168492990000001E-15</v>
          </cell>
        </row>
        <row r="267074">
          <cell r="J267074">
            <v>0.51</v>
          </cell>
          <cell r="K267074">
            <v>6.7168492990000001E-15</v>
          </cell>
        </row>
        <row r="267075">
          <cell r="J267075">
            <v>0.53</v>
          </cell>
          <cell r="K267075">
            <v>6.7168492990000001E-15</v>
          </cell>
        </row>
        <row r="267076">
          <cell r="J267076">
            <v>0.5</v>
          </cell>
          <cell r="K267076">
            <v>6.7168492990000001E-15</v>
          </cell>
        </row>
        <row r="267077">
          <cell r="J267077">
            <v>0.51</v>
          </cell>
          <cell r="K267077">
            <v>6.7168492990000001E-15</v>
          </cell>
        </row>
        <row r="267078">
          <cell r="J267078">
            <v>0.51</v>
          </cell>
          <cell r="K267078">
            <v>6.7168492990000001E-15</v>
          </cell>
        </row>
        <row r="267079">
          <cell r="J267079">
            <v>0.51</v>
          </cell>
          <cell r="K267079">
            <v>6.7168492990000001E-15</v>
          </cell>
        </row>
        <row r="267080">
          <cell r="J267080">
            <v>0.50666666667000004</v>
          </cell>
          <cell r="K267080">
            <v>6.7168492990000001E-15</v>
          </cell>
        </row>
        <row r="267081">
          <cell r="J267081">
            <v>0.50333333332999997</v>
          </cell>
          <cell r="K267081">
            <v>6.7168492990000001E-15</v>
          </cell>
        </row>
        <row r="267082">
          <cell r="J267082">
            <v>0.5</v>
          </cell>
          <cell r="K267082">
            <v>6.7168492990000001E-15</v>
          </cell>
        </row>
        <row r="267083">
          <cell r="J267083">
            <v>0.49</v>
          </cell>
          <cell r="K267083">
            <v>6.7168492990000001E-15</v>
          </cell>
        </row>
        <row r="267084">
          <cell r="J267084">
            <v>0.5</v>
          </cell>
          <cell r="K267084">
            <v>6.7168492990000001E-15</v>
          </cell>
        </row>
        <row r="267085">
          <cell r="J267085">
            <v>0.5</v>
          </cell>
          <cell r="K267085">
            <v>6.7168492990000001E-15</v>
          </cell>
        </row>
        <row r="267086">
          <cell r="J267086">
            <v>0.5</v>
          </cell>
          <cell r="K267086">
            <v>6.7168492990000001E-15</v>
          </cell>
        </row>
        <row r="267087">
          <cell r="J267087">
            <v>0.47</v>
          </cell>
          <cell r="K267087">
            <v>6.7168492990000001E-15</v>
          </cell>
        </row>
        <row r="267088">
          <cell r="J267088">
            <v>0.49</v>
          </cell>
          <cell r="K267088">
            <v>6.7168492990000001E-15</v>
          </cell>
        </row>
        <row r="267089">
          <cell r="J267089">
            <v>0.49</v>
          </cell>
          <cell r="K267089">
            <v>6.7168492990000001E-15</v>
          </cell>
        </row>
        <row r="267090">
          <cell r="J267090">
            <v>0.52</v>
          </cell>
          <cell r="K267090">
            <v>6.7168492990000001E-15</v>
          </cell>
        </row>
        <row r="267091">
          <cell r="J267091">
            <v>0.51</v>
          </cell>
          <cell r="K267091">
            <v>6.7168492990000001E-15</v>
          </cell>
        </row>
        <row r="267092">
          <cell r="J267092">
            <v>0.5</v>
          </cell>
          <cell r="K267092">
            <v>6.7168492990000001E-15</v>
          </cell>
        </row>
        <row r="267093">
          <cell r="J267093">
            <v>0.49</v>
          </cell>
          <cell r="K267093">
            <v>6.7168492990000001E-15</v>
          </cell>
        </row>
        <row r="267094">
          <cell r="J267094">
            <v>0.51</v>
          </cell>
          <cell r="K267094">
            <v>6.7168492990000001E-15</v>
          </cell>
        </row>
        <row r="267095">
          <cell r="J267095">
            <v>0.51</v>
          </cell>
          <cell r="K267095">
            <v>6.7168492990000001E-15</v>
          </cell>
        </row>
        <row r="267096">
          <cell r="J267096">
            <v>0.5</v>
          </cell>
          <cell r="K267096">
            <v>6.7168492990000001E-15</v>
          </cell>
        </row>
        <row r="267097">
          <cell r="J267097">
            <v>0.5</v>
          </cell>
          <cell r="K267097">
            <v>6.7168492990000001E-15</v>
          </cell>
        </row>
        <row r="267098">
          <cell r="J267098">
            <v>0.5</v>
          </cell>
          <cell r="K267098">
            <v>6.7168492990000001E-15</v>
          </cell>
        </row>
        <row r="267099">
          <cell r="J267099">
            <v>0.49</v>
          </cell>
          <cell r="K267099">
            <v>6.7168492990000001E-15</v>
          </cell>
        </row>
        <row r="267100">
          <cell r="J267100">
            <v>0.5</v>
          </cell>
          <cell r="K267100">
            <v>6.7168492990000001E-15</v>
          </cell>
        </row>
        <row r="267101">
          <cell r="J267101">
            <v>0.5</v>
          </cell>
          <cell r="K267101">
            <v>6.7168492990000001E-15</v>
          </cell>
        </row>
        <row r="267102">
          <cell r="J267102">
            <v>0.51</v>
          </cell>
          <cell r="K267102">
            <v>6.7168492990000001E-15</v>
          </cell>
        </row>
        <row r="267103">
          <cell r="J267103">
            <v>0.51</v>
          </cell>
          <cell r="K267103">
            <v>6.7168492990000001E-15</v>
          </cell>
        </row>
        <row r="267104">
          <cell r="J267104">
            <v>0.52</v>
          </cell>
          <cell r="K267104">
            <v>6.7168492990000001E-15</v>
          </cell>
        </row>
        <row r="267105">
          <cell r="J267105">
            <v>0.5</v>
          </cell>
          <cell r="K267105">
            <v>6.7168492990000001E-15</v>
          </cell>
        </row>
        <row r="267106">
          <cell r="J267106">
            <v>0.53</v>
          </cell>
          <cell r="K267106">
            <v>6.7168492990000001E-15</v>
          </cell>
        </row>
        <row r="267107">
          <cell r="J267107">
            <v>0.51</v>
          </cell>
          <cell r="K267107">
            <v>6.7168492990000001E-15</v>
          </cell>
        </row>
        <row r="267108">
          <cell r="J267108">
            <v>0.5</v>
          </cell>
          <cell r="K267108">
            <v>6.7168492990000001E-15</v>
          </cell>
        </row>
        <row r="267109">
          <cell r="J267109">
            <v>0.5</v>
          </cell>
          <cell r="K267109">
            <v>6.7168492990000001E-15</v>
          </cell>
        </row>
        <row r="267110">
          <cell r="J267110">
            <v>0.52</v>
          </cell>
          <cell r="K267110">
            <v>6.7168492990000001E-15</v>
          </cell>
        </row>
        <row r="267111">
          <cell r="J267111">
            <v>0.52</v>
          </cell>
          <cell r="K267111">
            <v>6.7168492990000001E-15</v>
          </cell>
        </row>
        <row r="267112">
          <cell r="J267112">
            <v>0.51</v>
          </cell>
          <cell r="K267112">
            <v>6.7168492990000001E-15</v>
          </cell>
        </row>
        <row r="267113">
          <cell r="J267113">
            <v>0.51</v>
          </cell>
          <cell r="K267113">
            <v>6.7168492990000001E-15</v>
          </cell>
        </row>
        <row r="267114">
          <cell r="J267114">
            <v>0.5</v>
          </cell>
          <cell r="K267114">
            <v>6.7168492990000001E-15</v>
          </cell>
        </row>
        <row r="267115">
          <cell r="J267115">
            <v>0.51</v>
          </cell>
          <cell r="K267115">
            <v>6.7168492990000001E-15</v>
          </cell>
        </row>
        <row r="267116">
          <cell r="J267116">
            <v>0.51</v>
          </cell>
          <cell r="K267116">
            <v>6.7168492990000001E-15</v>
          </cell>
        </row>
        <row r="267117">
          <cell r="J267117">
            <v>0.51</v>
          </cell>
          <cell r="K267117">
            <v>6.7168492990000001E-15</v>
          </cell>
        </row>
        <row r="267118">
          <cell r="J267118">
            <v>0.51</v>
          </cell>
          <cell r="K267118">
            <v>6.7168492990000001E-15</v>
          </cell>
        </row>
        <row r="267119">
          <cell r="J267119">
            <v>0.5</v>
          </cell>
          <cell r="K267119">
            <v>6.7168492990000001E-15</v>
          </cell>
        </row>
        <row r="267120">
          <cell r="J267120">
            <v>0.51</v>
          </cell>
          <cell r="K267120">
            <v>6.7168492990000001E-15</v>
          </cell>
        </row>
        <row r="267121">
          <cell r="J267121">
            <v>0.5</v>
          </cell>
          <cell r="K267121">
            <v>6.7168492990000001E-15</v>
          </cell>
        </row>
        <row r="267122">
          <cell r="J267122">
            <v>0.53</v>
          </cell>
          <cell r="K267122">
            <v>6.7168492990000001E-15</v>
          </cell>
        </row>
        <row r="267123">
          <cell r="J267123">
            <v>0.5</v>
          </cell>
          <cell r="K267123">
            <v>6.7168492990000001E-15</v>
          </cell>
        </row>
        <row r="267124">
          <cell r="J267124">
            <v>0.51</v>
          </cell>
          <cell r="K267124">
            <v>6.7168492990000001E-15</v>
          </cell>
        </row>
        <row r="267125">
          <cell r="J267125">
            <v>0.5</v>
          </cell>
          <cell r="K267125">
            <v>6.7168492990000001E-15</v>
          </cell>
        </row>
        <row r="267126">
          <cell r="J267126">
            <v>0.5</v>
          </cell>
          <cell r="K267126">
            <v>6.7168492990000001E-15</v>
          </cell>
        </row>
        <row r="267127">
          <cell r="J267127">
            <v>0.48</v>
          </cell>
          <cell r="K267127">
            <v>6.7168492990000001E-15</v>
          </cell>
        </row>
        <row r="267128">
          <cell r="J267128">
            <v>0.5</v>
          </cell>
          <cell r="K267128">
            <v>6.7168492990000001E-15</v>
          </cell>
        </row>
        <row r="267129">
          <cell r="J267129">
            <v>0.49</v>
          </cell>
          <cell r="K267129">
            <v>6.7168492990000001E-15</v>
          </cell>
        </row>
        <row r="267130">
          <cell r="J267130">
            <v>0.49</v>
          </cell>
          <cell r="K267130">
            <v>6.7168492990000001E-15</v>
          </cell>
        </row>
        <row r="267131">
          <cell r="J267131">
            <v>0.5</v>
          </cell>
          <cell r="K267131">
            <v>6.7168492990000001E-15</v>
          </cell>
        </row>
        <row r="267132">
          <cell r="J267132">
            <v>0.49</v>
          </cell>
          <cell r="K267132">
            <v>6.7168492990000001E-15</v>
          </cell>
        </row>
        <row r="267133">
          <cell r="J267133">
            <v>0.49</v>
          </cell>
          <cell r="K267133">
            <v>6.7168492990000001E-15</v>
          </cell>
        </row>
        <row r="267134">
          <cell r="J267134">
            <v>0.5</v>
          </cell>
          <cell r="K267134">
            <v>6.7168492990000001E-15</v>
          </cell>
        </row>
        <row r="267135">
          <cell r="J267135">
            <v>0.49</v>
          </cell>
          <cell r="K267135">
            <v>6.7168492990000001E-15</v>
          </cell>
        </row>
        <row r="267136">
          <cell r="J267136">
            <v>0.5</v>
          </cell>
          <cell r="K267136">
            <v>6.7168492990000001E-15</v>
          </cell>
        </row>
        <row r="267137">
          <cell r="J267137">
            <v>0.5</v>
          </cell>
          <cell r="K267137">
            <v>6.7168492990000001E-15</v>
          </cell>
        </row>
        <row r="267138">
          <cell r="J267138">
            <v>0.5</v>
          </cell>
          <cell r="K267138">
            <v>6.7168492990000001E-15</v>
          </cell>
        </row>
        <row r="267139">
          <cell r="J267139">
            <v>0.49</v>
          </cell>
          <cell r="K267139">
            <v>6.7168492990000001E-15</v>
          </cell>
        </row>
        <row r="267140">
          <cell r="J267140">
            <v>0.51</v>
          </cell>
          <cell r="K267140">
            <v>6.7168492990000001E-15</v>
          </cell>
        </row>
        <row r="267141">
          <cell r="J267141">
            <v>0.49</v>
          </cell>
          <cell r="K267141">
            <v>6.7168492990000001E-15</v>
          </cell>
        </row>
        <row r="267142">
          <cell r="J267142">
            <v>0.48</v>
          </cell>
          <cell r="K267142">
            <v>6.7168492990000001E-15</v>
          </cell>
        </row>
        <row r="267143">
          <cell r="J267143">
            <v>0.51</v>
          </cell>
          <cell r="K267143">
            <v>6.7168492990000001E-15</v>
          </cell>
        </row>
        <row r="267144">
          <cell r="J267144">
            <v>0.51</v>
          </cell>
          <cell r="K267144">
            <v>6.7168492990000001E-15</v>
          </cell>
        </row>
        <row r="267145">
          <cell r="J267145">
            <v>0.52</v>
          </cell>
          <cell r="K267145">
            <v>6.7168492990000001E-15</v>
          </cell>
        </row>
        <row r="267146">
          <cell r="J267146">
            <v>0.52</v>
          </cell>
          <cell r="K267146">
            <v>6.7168492990000001E-15</v>
          </cell>
        </row>
        <row r="267147">
          <cell r="J267147">
            <v>0.5</v>
          </cell>
          <cell r="K267147">
            <v>6.7168492990000001E-15</v>
          </cell>
        </row>
        <row r="267148">
          <cell r="J267148">
            <v>0.51</v>
          </cell>
          <cell r="K267148">
            <v>6.7168492990000001E-15</v>
          </cell>
        </row>
        <row r="267149">
          <cell r="J267149">
            <v>0.52</v>
          </cell>
          <cell r="K267149">
            <v>6.7168492990000001E-15</v>
          </cell>
        </row>
        <row r="267150">
          <cell r="J267150">
            <v>0.52</v>
          </cell>
          <cell r="K267150">
            <v>6.7168492990000001E-15</v>
          </cell>
        </row>
        <row r="267151">
          <cell r="J267151">
            <v>0.52</v>
          </cell>
          <cell r="K267151">
            <v>6.7168492990000001E-15</v>
          </cell>
        </row>
        <row r="267152">
          <cell r="J267152">
            <v>0.54</v>
          </cell>
          <cell r="K267152">
            <v>6.7168492990000001E-15</v>
          </cell>
        </row>
        <row r="267153">
          <cell r="J267153">
            <v>0.53</v>
          </cell>
          <cell r="K267153">
            <v>6.7168492990000001E-15</v>
          </cell>
        </row>
        <row r="267154">
          <cell r="J267154">
            <v>0.53</v>
          </cell>
          <cell r="K267154">
            <v>6.7168492990000001E-15</v>
          </cell>
        </row>
        <row r="267155">
          <cell r="J267155">
            <v>0.52</v>
          </cell>
          <cell r="K267155">
            <v>6.7168492990000001E-15</v>
          </cell>
        </row>
        <row r="267156">
          <cell r="J267156">
            <v>0.52</v>
          </cell>
          <cell r="K267156">
            <v>6.7168492990000001E-15</v>
          </cell>
        </row>
        <row r="267157">
          <cell r="J267157">
            <v>0.54</v>
          </cell>
          <cell r="K267157">
            <v>6.7168492990000001E-15</v>
          </cell>
        </row>
        <row r="267158">
          <cell r="J267158">
            <v>0.52500000000000002</v>
          </cell>
          <cell r="K267158">
            <v>6.7168492990000001E-15</v>
          </cell>
        </row>
        <row r="267159">
          <cell r="J267159">
            <v>0.51</v>
          </cell>
          <cell r="K267159">
            <v>6.7168492990000001E-15</v>
          </cell>
        </row>
        <row r="267160">
          <cell r="J267160">
            <v>0.52</v>
          </cell>
          <cell r="K267160">
            <v>6.7168492990000001E-15</v>
          </cell>
        </row>
        <row r="267161">
          <cell r="J267161">
            <v>0.53</v>
          </cell>
          <cell r="K267161">
            <v>6.7168492990000001E-15</v>
          </cell>
        </row>
        <row r="267162">
          <cell r="J267162">
            <v>0.5</v>
          </cell>
          <cell r="K267162">
            <v>6.7168492990000001E-15</v>
          </cell>
        </row>
        <row r="267163">
          <cell r="J267163">
            <v>0.51</v>
          </cell>
          <cell r="K267163">
            <v>6.7168492990000001E-15</v>
          </cell>
        </row>
        <row r="267164">
          <cell r="J267164">
            <v>0.51</v>
          </cell>
          <cell r="K267164">
            <v>6.7168492990000001E-15</v>
          </cell>
        </row>
        <row r="267165">
          <cell r="J267165">
            <v>0.51</v>
          </cell>
          <cell r="K267165">
            <v>6.7168492990000001E-15</v>
          </cell>
        </row>
        <row r="267166">
          <cell r="J267166">
            <v>0.5</v>
          </cell>
          <cell r="K267166">
            <v>6.7168492990000001E-15</v>
          </cell>
        </row>
        <row r="267167">
          <cell r="J267167">
            <v>0.51</v>
          </cell>
          <cell r="K267167">
            <v>6.7168492990000001E-15</v>
          </cell>
        </row>
        <row r="267168">
          <cell r="J267168">
            <v>0.52</v>
          </cell>
          <cell r="K267168">
            <v>6.7168492990000001E-15</v>
          </cell>
        </row>
        <row r="267169">
          <cell r="J267169">
            <v>0.52</v>
          </cell>
          <cell r="K267169">
            <v>6.7168492990000001E-15</v>
          </cell>
        </row>
        <row r="267170">
          <cell r="J267170">
            <v>0.51</v>
          </cell>
          <cell r="K267170">
            <v>6.7168492990000001E-15</v>
          </cell>
        </row>
        <row r="267171">
          <cell r="J267171">
            <v>0.5</v>
          </cell>
          <cell r="K267171">
            <v>6.7168492990000001E-15</v>
          </cell>
        </row>
        <row r="267172">
          <cell r="J267172">
            <v>0.5</v>
          </cell>
          <cell r="K267172">
            <v>6.7168492990000001E-15</v>
          </cell>
        </row>
        <row r="267173">
          <cell r="J267173">
            <v>0.52</v>
          </cell>
          <cell r="K267173">
            <v>6.7168492990000001E-15</v>
          </cell>
        </row>
        <row r="267174">
          <cell r="J267174">
            <v>0.5</v>
          </cell>
          <cell r="K267174">
            <v>6.7168492990000001E-15</v>
          </cell>
        </row>
        <row r="267175">
          <cell r="J267175">
            <v>0.51</v>
          </cell>
          <cell r="K267175">
            <v>6.7168492990000001E-15</v>
          </cell>
        </row>
        <row r="267176">
          <cell r="J267176">
            <v>0.495</v>
          </cell>
          <cell r="K267176">
            <v>6.7168492990000001E-15</v>
          </cell>
        </row>
        <row r="267177">
          <cell r="J267177">
            <v>0.48</v>
          </cell>
          <cell r="K267177">
            <v>6.7168492990000001E-15</v>
          </cell>
        </row>
        <row r="267178">
          <cell r="J267178">
            <v>0.49</v>
          </cell>
          <cell r="K267178">
            <v>6.7168492990000001E-15</v>
          </cell>
        </row>
        <row r="267179">
          <cell r="J267179">
            <v>0.48</v>
          </cell>
          <cell r="K267179">
            <v>6.7168492990000001E-15</v>
          </cell>
        </row>
        <row r="267180">
          <cell r="J267180">
            <v>0.5</v>
          </cell>
          <cell r="K267180">
            <v>6.7168492990000001E-15</v>
          </cell>
        </row>
        <row r="267181">
          <cell r="J267181">
            <v>0.49</v>
          </cell>
          <cell r="K267181">
            <v>6.7168492990000001E-15</v>
          </cell>
        </row>
        <row r="267182">
          <cell r="J267182">
            <v>0.49</v>
          </cell>
          <cell r="K267182">
            <v>6.7168492990000001E-15</v>
          </cell>
        </row>
        <row r="267183">
          <cell r="J267183">
            <v>0.48</v>
          </cell>
          <cell r="K267183">
            <v>6.7168492990000001E-15</v>
          </cell>
        </row>
        <row r="267184">
          <cell r="J267184">
            <v>0.47</v>
          </cell>
          <cell r="K267184">
            <v>6.7168492990000001E-15</v>
          </cell>
        </row>
        <row r="267185">
          <cell r="J267185">
            <v>0.49</v>
          </cell>
          <cell r="K267185">
            <v>6.7168492990000001E-15</v>
          </cell>
        </row>
        <row r="267186">
          <cell r="J267186">
            <v>0.49</v>
          </cell>
          <cell r="K267186">
            <v>6.7168492990000001E-15</v>
          </cell>
        </row>
        <row r="267187">
          <cell r="J267187">
            <v>0.49</v>
          </cell>
          <cell r="K267187">
            <v>6.7168492990000001E-15</v>
          </cell>
        </row>
        <row r="267188">
          <cell r="J267188">
            <v>0.49</v>
          </cell>
          <cell r="K267188">
            <v>6.7168492990000001E-15</v>
          </cell>
        </row>
        <row r="267189">
          <cell r="J267189">
            <v>0.48</v>
          </cell>
          <cell r="K267189">
            <v>6.7168492990000001E-15</v>
          </cell>
        </row>
        <row r="267190">
          <cell r="J267190">
            <v>0.48</v>
          </cell>
          <cell r="K267190">
            <v>6.7168492990000001E-15</v>
          </cell>
        </row>
        <row r="267191">
          <cell r="J267191">
            <v>0.49</v>
          </cell>
          <cell r="K267191">
            <v>6.7168492990000001E-15</v>
          </cell>
        </row>
        <row r="267192">
          <cell r="J267192">
            <v>0.47</v>
          </cell>
          <cell r="K267192">
            <v>6.7168492990000001E-15</v>
          </cell>
        </row>
        <row r="267193">
          <cell r="J267193">
            <v>0.48</v>
          </cell>
          <cell r="K267193">
            <v>6.7168492990000001E-15</v>
          </cell>
        </row>
        <row r="267194">
          <cell r="J267194">
            <v>0.49</v>
          </cell>
          <cell r="K267194">
            <v>6.7168492990000001E-15</v>
          </cell>
        </row>
        <row r="267195">
          <cell r="J267195">
            <v>0.49</v>
          </cell>
          <cell r="K267195">
            <v>6.7168492990000001E-15</v>
          </cell>
        </row>
        <row r="267196">
          <cell r="J267196">
            <v>0.49</v>
          </cell>
          <cell r="K267196">
            <v>6.7168492990000001E-15</v>
          </cell>
        </row>
        <row r="267197">
          <cell r="J267197">
            <v>0.48</v>
          </cell>
          <cell r="K267197">
            <v>6.7168492990000001E-15</v>
          </cell>
        </row>
        <row r="267198">
          <cell r="J267198">
            <v>0.5</v>
          </cell>
          <cell r="K267198">
            <v>6.7168492990000001E-15</v>
          </cell>
        </row>
        <row r="267199">
          <cell r="J267199">
            <v>0.49</v>
          </cell>
          <cell r="K267199">
            <v>6.7168492990000001E-15</v>
          </cell>
        </row>
        <row r="267200">
          <cell r="J267200">
            <v>0.48</v>
          </cell>
          <cell r="K267200">
            <v>6.7168492990000001E-15</v>
          </cell>
        </row>
        <row r="267201">
          <cell r="J267201">
            <v>0.48</v>
          </cell>
          <cell r="K267201">
            <v>6.7168492990000001E-15</v>
          </cell>
        </row>
        <row r="267202">
          <cell r="J267202">
            <v>0.49</v>
          </cell>
          <cell r="K267202">
            <v>6.7168492990000001E-15</v>
          </cell>
        </row>
        <row r="267203">
          <cell r="J267203">
            <v>0.49</v>
          </cell>
          <cell r="K267203">
            <v>6.7168492990000001E-15</v>
          </cell>
        </row>
        <row r="267204">
          <cell r="J267204">
            <v>0.49</v>
          </cell>
          <cell r="K267204">
            <v>6.7168492990000001E-15</v>
          </cell>
        </row>
        <row r="267205">
          <cell r="J267205">
            <v>0.5</v>
          </cell>
          <cell r="K267205">
            <v>6.7168492990000001E-15</v>
          </cell>
        </row>
        <row r="267206">
          <cell r="J267206">
            <v>0.49</v>
          </cell>
          <cell r="K267206">
            <v>6.7168492990000001E-15</v>
          </cell>
        </row>
        <row r="267207">
          <cell r="J267207">
            <v>0.48</v>
          </cell>
          <cell r="K267207">
            <v>6.7168492990000001E-15</v>
          </cell>
        </row>
        <row r="267208">
          <cell r="J267208">
            <v>0.49</v>
          </cell>
          <cell r="K267208">
            <v>6.7168492990000001E-15</v>
          </cell>
        </row>
        <row r="267209">
          <cell r="J267209">
            <v>0.51</v>
          </cell>
          <cell r="K267209">
            <v>6.7168492990000001E-15</v>
          </cell>
        </row>
        <row r="267210">
          <cell r="J267210">
            <v>0.48</v>
          </cell>
          <cell r="K267210">
            <v>6.7168492990000001E-15</v>
          </cell>
        </row>
        <row r="267211">
          <cell r="J267211">
            <v>0.47</v>
          </cell>
          <cell r="K267211">
            <v>6.7168492990000001E-15</v>
          </cell>
        </row>
        <row r="267212">
          <cell r="J267212">
            <v>0.48</v>
          </cell>
          <cell r="K267212">
            <v>6.7168492990000001E-15</v>
          </cell>
        </row>
        <row r="267213">
          <cell r="J267213">
            <v>0.47</v>
          </cell>
          <cell r="K267213">
            <v>6.7168492990000001E-15</v>
          </cell>
        </row>
        <row r="267214">
          <cell r="J267214">
            <v>0.48</v>
          </cell>
          <cell r="K267214">
            <v>6.7168492990000001E-15</v>
          </cell>
        </row>
        <row r="267215">
          <cell r="J267215">
            <v>0.47</v>
          </cell>
          <cell r="K267215">
            <v>6.7168492990000001E-15</v>
          </cell>
        </row>
        <row r="267216">
          <cell r="J267216">
            <v>0.48</v>
          </cell>
          <cell r="K267216">
            <v>6.7168492990000001E-15</v>
          </cell>
        </row>
        <row r="267217">
          <cell r="J267217">
            <v>0.47</v>
          </cell>
          <cell r="K267217">
            <v>6.7168492990000001E-15</v>
          </cell>
        </row>
        <row r="267218">
          <cell r="J267218">
            <v>0.48</v>
          </cell>
          <cell r="K267218">
            <v>6.7168492990000001E-15</v>
          </cell>
        </row>
        <row r="267219">
          <cell r="J267219">
            <v>0.47</v>
          </cell>
          <cell r="K267219">
            <v>6.7168492990000001E-15</v>
          </cell>
        </row>
        <row r="267220">
          <cell r="J267220">
            <v>0.48</v>
          </cell>
          <cell r="K267220">
            <v>6.7168492990000001E-15</v>
          </cell>
        </row>
        <row r="267221">
          <cell r="J267221">
            <v>0.48</v>
          </cell>
          <cell r="K267221">
            <v>6.7168492990000001E-15</v>
          </cell>
        </row>
        <row r="267222">
          <cell r="J267222">
            <v>0.47</v>
          </cell>
          <cell r="K267222">
            <v>6.7168492990000001E-15</v>
          </cell>
        </row>
        <row r="267223">
          <cell r="J267223">
            <v>0.47</v>
          </cell>
          <cell r="K267223">
            <v>6.7168492990000001E-15</v>
          </cell>
        </row>
        <row r="267224">
          <cell r="J267224">
            <v>0.47</v>
          </cell>
          <cell r="K267224">
            <v>6.7168492990000001E-15</v>
          </cell>
        </row>
        <row r="267225">
          <cell r="J267225">
            <v>0.44</v>
          </cell>
          <cell r="K267225">
            <v>6.7168492990000001E-15</v>
          </cell>
        </row>
        <row r="267226">
          <cell r="J267226">
            <v>0.46</v>
          </cell>
          <cell r="K267226">
            <v>6.7168492990000001E-15</v>
          </cell>
        </row>
        <row r="267227">
          <cell r="J267227">
            <v>0.45</v>
          </cell>
          <cell r="K267227">
            <v>6.7168492990000001E-15</v>
          </cell>
        </row>
        <row r="267228">
          <cell r="J267228">
            <v>0.44</v>
          </cell>
          <cell r="K267228">
            <v>6.7168492990000001E-15</v>
          </cell>
        </row>
        <row r="267229">
          <cell r="J267229">
            <v>0.45</v>
          </cell>
          <cell r="K267229">
            <v>6.7168492990000001E-15</v>
          </cell>
        </row>
        <row r="267230">
          <cell r="J267230">
            <v>0.46</v>
          </cell>
          <cell r="K267230">
            <v>6.7168492990000001E-15</v>
          </cell>
        </row>
        <row r="267231">
          <cell r="J267231">
            <v>0.46</v>
          </cell>
          <cell r="K267231">
            <v>6.7168492990000001E-15</v>
          </cell>
        </row>
        <row r="267232">
          <cell r="J267232">
            <v>0.47</v>
          </cell>
          <cell r="K267232">
            <v>6.7168492990000001E-15</v>
          </cell>
        </row>
        <row r="267233">
          <cell r="J267233">
            <v>0.46</v>
          </cell>
          <cell r="K267233">
            <v>6.7168492990000001E-15</v>
          </cell>
        </row>
        <row r="267234">
          <cell r="J267234">
            <v>0.47</v>
          </cell>
          <cell r="K267234">
            <v>6.7168492990000001E-15</v>
          </cell>
        </row>
        <row r="267235">
          <cell r="J267235">
            <v>0.48</v>
          </cell>
          <cell r="K267235">
            <v>6.7168492990000001E-15</v>
          </cell>
        </row>
        <row r="267236">
          <cell r="J267236">
            <v>0.47</v>
          </cell>
          <cell r="K267236">
            <v>6.7168492990000001E-15</v>
          </cell>
        </row>
        <row r="267237">
          <cell r="J267237">
            <v>0.47</v>
          </cell>
          <cell r="K267237">
            <v>6.7168492990000001E-15</v>
          </cell>
        </row>
        <row r="267238">
          <cell r="J267238">
            <v>0.48</v>
          </cell>
          <cell r="K267238">
            <v>6.7168492990000001E-15</v>
          </cell>
        </row>
        <row r="267239">
          <cell r="J267239">
            <v>0.46</v>
          </cell>
          <cell r="K267239">
            <v>6.7168492990000001E-15</v>
          </cell>
        </row>
        <row r="267240">
          <cell r="J267240">
            <v>0.49</v>
          </cell>
          <cell r="K267240">
            <v>6.7168492990000001E-15</v>
          </cell>
        </row>
        <row r="267241">
          <cell r="J267241">
            <v>0.48</v>
          </cell>
          <cell r="K267241">
            <v>6.7168492990000001E-15</v>
          </cell>
        </row>
        <row r="267242">
          <cell r="J267242">
            <v>0.49</v>
          </cell>
          <cell r="K267242">
            <v>6.7168492990000001E-15</v>
          </cell>
        </row>
        <row r="267243">
          <cell r="J267243">
            <v>0.48</v>
          </cell>
          <cell r="K267243">
            <v>6.7168492990000001E-15</v>
          </cell>
        </row>
        <row r="267244">
          <cell r="J267244">
            <v>0.48</v>
          </cell>
          <cell r="K267244">
            <v>6.7168492990000001E-15</v>
          </cell>
        </row>
        <row r="267245">
          <cell r="J267245">
            <v>0.49</v>
          </cell>
          <cell r="K267245">
            <v>6.7168492990000001E-15</v>
          </cell>
        </row>
        <row r="267246">
          <cell r="J267246">
            <v>0.5</v>
          </cell>
          <cell r="K267246">
            <v>6.7168492990000001E-15</v>
          </cell>
        </row>
        <row r="267247">
          <cell r="J267247">
            <v>0.49</v>
          </cell>
          <cell r="K267247">
            <v>6.7168492990000001E-15</v>
          </cell>
        </row>
        <row r="267248">
          <cell r="J267248">
            <v>0.5</v>
          </cell>
          <cell r="K267248">
            <v>6.7168492990000001E-15</v>
          </cell>
        </row>
        <row r="267249">
          <cell r="J267249">
            <v>0.48</v>
          </cell>
          <cell r="K267249">
            <v>6.7168492990000001E-15</v>
          </cell>
        </row>
        <row r="267250">
          <cell r="J267250">
            <v>0.48</v>
          </cell>
          <cell r="K267250">
            <v>6.7168492990000001E-15</v>
          </cell>
        </row>
        <row r="267251">
          <cell r="J267251">
            <v>0.48</v>
          </cell>
          <cell r="K267251">
            <v>6.7168492990000001E-15</v>
          </cell>
        </row>
        <row r="267252">
          <cell r="J267252">
            <v>0.5</v>
          </cell>
          <cell r="K267252">
            <v>6.7168492990000001E-15</v>
          </cell>
        </row>
        <row r="267253">
          <cell r="J267253">
            <v>0.48</v>
          </cell>
          <cell r="K267253">
            <v>6.7168492990000001E-15</v>
          </cell>
        </row>
        <row r="267254">
          <cell r="J267254">
            <v>0.49</v>
          </cell>
          <cell r="K267254">
            <v>6.7168492990000001E-15</v>
          </cell>
        </row>
        <row r="267255">
          <cell r="J267255">
            <v>0.49</v>
          </cell>
          <cell r="K267255">
            <v>6.7168492990000001E-15</v>
          </cell>
        </row>
        <row r="267256">
          <cell r="J267256">
            <v>0.5</v>
          </cell>
          <cell r="K267256">
            <v>6.7168492990000001E-15</v>
          </cell>
        </row>
        <row r="267257">
          <cell r="J267257">
            <v>0.49</v>
          </cell>
          <cell r="K267257">
            <v>6.7168492990000001E-15</v>
          </cell>
        </row>
        <row r="267258">
          <cell r="J267258">
            <v>0.47</v>
          </cell>
          <cell r="K267258">
            <v>6.7168492990000001E-15</v>
          </cell>
        </row>
        <row r="267259">
          <cell r="J267259">
            <v>0.48</v>
          </cell>
          <cell r="K267259">
            <v>6.7168492990000001E-15</v>
          </cell>
        </row>
        <row r="267260">
          <cell r="J267260">
            <v>0.48</v>
          </cell>
          <cell r="K267260">
            <v>6.7168492990000001E-15</v>
          </cell>
        </row>
        <row r="267261">
          <cell r="J267261">
            <v>0.5</v>
          </cell>
          <cell r="K267261">
            <v>6.7168492990000001E-15</v>
          </cell>
        </row>
        <row r="267262">
          <cell r="J267262">
            <v>0.49</v>
          </cell>
          <cell r="K267262">
            <v>6.7168492990000001E-15</v>
          </cell>
        </row>
        <row r="267263">
          <cell r="J267263">
            <v>0.47</v>
          </cell>
          <cell r="K267263">
            <v>6.7168492990000001E-15</v>
          </cell>
        </row>
        <row r="267264">
          <cell r="J267264">
            <v>0.47</v>
          </cell>
          <cell r="K267264">
            <v>6.7168492990000001E-15</v>
          </cell>
        </row>
        <row r="267265">
          <cell r="J267265">
            <v>0.49</v>
          </cell>
          <cell r="K267265">
            <v>2.4</v>
          </cell>
        </row>
        <row r="267266">
          <cell r="J267266">
            <v>0.51</v>
          </cell>
          <cell r="K267266">
            <v>5.4</v>
          </cell>
        </row>
        <row r="267267">
          <cell r="J267267">
            <v>0.59</v>
          </cell>
          <cell r="K267267">
            <v>9.1999999999999993</v>
          </cell>
        </row>
        <row r="267268">
          <cell r="J267268">
            <v>0.62</v>
          </cell>
          <cell r="K267268">
            <v>9.8000000000000007</v>
          </cell>
        </row>
        <row r="267269">
          <cell r="J267269">
            <v>0.61</v>
          </cell>
          <cell r="K267269">
            <v>9.8000000000000007</v>
          </cell>
        </row>
        <row r="267270">
          <cell r="J267270">
            <v>0.57999999999999996</v>
          </cell>
          <cell r="K267270">
            <v>9.8000000000000007</v>
          </cell>
        </row>
        <row r="267271">
          <cell r="J267271">
            <v>0.56000000000000005</v>
          </cell>
          <cell r="K267271">
            <v>9.8000000000000007</v>
          </cell>
        </row>
        <row r="267272">
          <cell r="J267272">
            <v>0.53</v>
          </cell>
          <cell r="K267272">
            <v>9.8000000000000007</v>
          </cell>
        </row>
        <row r="267273">
          <cell r="J267273">
            <v>0.52</v>
          </cell>
          <cell r="K267273">
            <v>9.8000000000000007</v>
          </cell>
        </row>
        <row r="267274">
          <cell r="J267274">
            <v>0.51</v>
          </cell>
          <cell r="K267274">
            <v>9.8000000000000007</v>
          </cell>
        </row>
        <row r="267275">
          <cell r="J267275">
            <v>0.49</v>
          </cell>
          <cell r="K267275">
            <v>9.8000000000000007</v>
          </cell>
        </row>
        <row r="267276">
          <cell r="J267276">
            <v>0.47</v>
          </cell>
          <cell r="K267276">
            <v>9.8000000000000007</v>
          </cell>
        </row>
        <row r="267277">
          <cell r="J267277">
            <v>0.48</v>
          </cell>
          <cell r="K267277">
            <v>9.8000000000000007</v>
          </cell>
        </row>
        <row r="267278">
          <cell r="J267278">
            <v>0.47</v>
          </cell>
          <cell r="K267278">
            <v>7.4</v>
          </cell>
        </row>
        <row r="267279">
          <cell r="J267279">
            <v>0.45</v>
          </cell>
          <cell r="K267279">
            <v>4.4000000000000004</v>
          </cell>
        </row>
        <row r="267280">
          <cell r="J267280">
            <v>0.48</v>
          </cell>
          <cell r="K267280">
            <v>0.6</v>
          </cell>
        </row>
        <row r="267281">
          <cell r="J267281">
            <v>0.46</v>
          </cell>
          <cell r="K267281">
            <v>5.8841820305000003E-15</v>
          </cell>
        </row>
        <row r="267282">
          <cell r="J267282">
            <v>0.45</v>
          </cell>
          <cell r="K267282">
            <v>5.8841820305000003E-15</v>
          </cell>
        </row>
        <row r="267283">
          <cell r="J267283">
            <v>0.46</v>
          </cell>
          <cell r="K267283">
            <v>5.8841820305000003E-15</v>
          </cell>
        </row>
        <row r="267284">
          <cell r="J267284">
            <v>0.45</v>
          </cell>
          <cell r="K267284">
            <v>5.8841820305000003E-15</v>
          </cell>
        </row>
        <row r="267285">
          <cell r="J267285">
            <v>0.45</v>
          </cell>
          <cell r="K267285">
            <v>5.8841820305000003E-15</v>
          </cell>
        </row>
        <row r="267286">
          <cell r="J267286">
            <v>0.46</v>
          </cell>
          <cell r="K267286">
            <v>5.8841820305000003E-15</v>
          </cell>
        </row>
        <row r="267287">
          <cell r="J267287">
            <v>0.47</v>
          </cell>
          <cell r="K267287">
            <v>5.8841820305000003E-15</v>
          </cell>
        </row>
        <row r="267288">
          <cell r="J267288">
            <v>0.46</v>
          </cell>
          <cell r="K267288">
            <v>5.8841820305000003E-15</v>
          </cell>
        </row>
        <row r="267289">
          <cell r="J267289">
            <v>0.47</v>
          </cell>
          <cell r="K267289">
            <v>5.8841820305000003E-15</v>
          </cell>
        </row>
        <row r="267290">
          <cell r="J267290">
            <v>0.47</v>
          </cell>
          <cell r="K267290">
            <v>5.8841820305000003E-15</v>
          </cell>
        </row>
        <row r="267291">
          <cell r="J267291">
            <v>0.46</v>
          </cell>
          <cell r="K267291">
            <v>5.8841820305000003E-15</v>
          </cell>
        </row>
        <row r="267292">
          <cell r="J267292">
            <v>0.46</v>
          </cell>
          <cell r="K267292">
            <v>5.8841820305000003E-15</v>
          </cell>
        </row>
        <row r="267293">
          <cell r="J267293">
            <v>0.48</v>
          </cell>
          <cell r="K267293">
            <v>5.8841820305000003E-15</v>
          </cell>
        </row>
        <row r="267294">
          <cell r="J267294">
            <v>0.46</v>
          </cell>
          <cell r="K267294">
            <v>5.8841820305000003E-15</v>
          </cell>
        </row>
        <row r="267295">
          <cell r="J267295">
            <v>0.46</v>
          </cell>
          <cell r="K267295">
            <v>5.8841820305000003E-15</v>
          </cell>
        </row>
        <row r="267296">
          <cell r="J267296">
            <v>0.44</v>
          </cell>
          <cell r="K267296">
            <v>5.8841820305000003E-15</v>
          </cell>
        </row>
        <row r="267297">
          <cell r="J267297">
            <v>0.45</v>
          </cell>
          <cell r="K267297">
            <v>5.8841820305000003E-15</v>
          </cell>
        </row>
        <row r="267298">
          <cell r="J267298">
            <v>0.47</v>
          </cell>
          <cell r="K267298">
            <v>5.8841820305000003E-15</v>
          </cell>
        </row>
        <row r="267299">
          <cell r="J267299">
            <v>0.46</v>
          </cell>
          <cell r="K267299">
            <v>5.8841820305000003E-15</v>
          </cell>
        </row>
        <row r="267300">
          <cell r="J267300">
            <v>0.46</v>
          </cell>
          <cell r="K267300">
            <v>5.8841820305000003E-15</v>
          </cell>
        </row>
        <row r="267301">
          <cell r="J267301">
            <v>0.46</v>
          </cell>
          <cell r="K267301">
            <v>5.8841820305000003E-15</v>
          </cell>
        </row>
        <row r="267302">
          <cell r="J267302">
            <v>0.46</v>
          </cell>
          <cell r="K267302">
            <v>5.8841820305000003E-15</v>
          </cell>
        </row>
        <row r="267303">
          <cell r="J267303">
            <v>0.47</v>
          </cell>
          <cell r="K267303">
            <v>5.8841820305000003E-15</v>
          </cell>
        </row>
        <row r="267304">
          <cell r="J267304">
            <v>0.46</v>
          </cell>
          <cell r="K267304">
            <v>5.8841820305000003E-15</v>
          </cell>
        </row>
        <row r="267305">
          <cell r="J267305">
            <v>0.46</v>
          </cell>
          <cell r="K267305">
            <v>5.8841820305000003E-15</v>
          </cell>
        </row>
        <row r="267306">
          <cell r="J267306">
            <v>0.45</v>
          </cell>
          <cell r="K267306">
            <v>5.8841820305000003E-15</v>
          </cell>
        </row>
        <row r="267307">
          <cell r="J267307">
            <v>0.46</v>
          </cell>
          <cell r="K267307">
            <v>5.8841820305000003E-15</v>
          </cell>
        </row>
        <row r="267308">
          <cell r="J267308">
            <v>0.46</v>
          </cell>
          <cell r="K267308">
            <v>5.8841820305000003E-15</v>
          </cell>
        </row>
        <row r="267309">
          <cell r="J267309">
            <v>0.47</v>
          </cell>
          <cell r="K267309">
            <v>5.8841820305000003E-15</v>
          </cell>
        </row>
        <row r="267310">
          <cell r="J267310">
            <v>0.46</v>
          </cell>
          <cell r="K267310">
            <v>5.8841820305000003E-15</v>
          </cell>
        </row>
        <row r="267311">
          <cell r="J267311">
            <v>0.46</v>
          </cell>
          <cell r="K267311">
            <v>5.8841820305000003E-15</v>
          </cell>
        </row>
        <row r="267312">
          <cell r="J267312">
            <v>0.46</v>
          </cell>
          <cell r="K267312">
            <v>5.8841820305000003E-15</v>
          </cell>
        </row>
        <row r="267313">
          <cell r="J267313">
            <v>0.46</v>
          </cell>
          <cell r="K267313">
            <v>5.8841820305000003E-15</v>
          </cell>
        </row>
        <row r="267314">
          <cell r="J267314">
            <v>0.46</v>
          </cell>
          <cell r="K267314">
            <v>5.8841820305000003E-15</v>
          </cell>
        </row>
        <row r="267315">
          <cell r="J267315">
            <v>0.46</v>
          </cell>
          <cell r="K267315">
            <v>5.8841820305000003E-15</v>
          </cell>
        </row>
        <row r="267316">
          <cell r="J267316">
            <v>0.46</v>
          </cell>
          <cell r="K267316">
            <v>5.8841820305000003E-15</v>
          </cell>
        </row>
        <row r="267317">
          <cell r="J267317">
            <v>0.47</v>
          </cell>
          <cell r="K267317">
            <v>5.8841820305000003E-15</v>
          </cell>
        </row>
        <row r="267318">
          <cell r="J267318">
            <v>0.47</v>
          </cell>
          <cell r="K267318">
            <v>5.8841820305000003E-15</v>
          </cell>
        </row>
        <row r="267319">
          <cell r="J267319">
            <v>0.46</v>
          </cell>
          <cell r="K267319">
            <v>5.8841820305000003E-15</v>
          </cell>
        </row>
        <row r="267320">
          <cell r="J267320">
            <v>0.45</v>
          </cell>
          <cell r="K267320">
            <v>5.8841820305000003E-15</v>
          </cell>
        </row>
        <row r="267321">
          <cell r="J267321">
            <v>0.46</v>
          </cell>
          <cell r="K267321">
            <v>5.8841820305000003E-15</v>
          </cell>
        </row>
        <row r="267322">
          <cell r="J267322">
            <v>0.47</v>
          </cell>
          <cell r="K267322">
            <v>5.8841820305000003E-15</v>
          </cell>
        </row>
        <row r="267323">
          <cell r="J267323">
            <v>0.46</v>
          </cell>
          <cell r="K267323">
            <v>5.8841820305000003E-15</v>
          </cell>
        </row>
        <row r="267324">
          <cell r="J267324">
            <v>0.45</v>
          </cell>
          <cell r="K267324">
            <v>5.8841820305000003E-15</v>
          </cell>
        </row>
        <row r="267325">
          <cell r="J267325">
            <v>0.45</v>
          </cell>
          <cell r="K267325">
            <v>5.8841820305000003E-15</v>
          </cell>
        </row>
        <row r="267326">
          <cell r="J267326">
            <v>0.46</v>
          </cell>
          <cell r="K267326">
            <v>5.8841820305000003E-15</v>
          </cell>
        </row>
        <row r="267327">
          <cell r="J267327">
            <v>0.46</v>
          </cell>
          <cell r="K267327">
            <v>5.8841820305000003E-15</v>
          </cell>
        </row>
        <row r="267328">
          <cell r="J267328">
            <v>0.46</v>
          </cell>
          <cell r="K267328">
            <v>5.8841820305000003E-15</v>
          </cell>
        </row>
        <row r="267329">
          <cell r="J267329">
            <v>0.45</v>
          </cell>
          <cell r="K267329">
            <v>5.8841820305000003E-15</v>
          </cell>
        </row>
        <row r="267330">
          <cell r="J267330">
            <v>0.48</v>
          </cell>
          <cell r="K267330">
            <v>5.8841820305000003E-15</v>
          </cell>
        </row>
        <row r="267331">
          <cell r="J267331">
            <v>0.45</v>
          </cell>
          <cell r="K267331">
            <v>5.8841820305000003E-15</v>
          </cell>
        </row>
        <row r="267332">
          <cell r="J267332">
            <v>0.47</v>
          </cell>
          <cell r="K267332">
            <v>5.8841820305000003E-15</v>
          </cell>
        </row>
        <row r="267333">
          <cell r="J267333">
            <v>0.47</v>
          </cell>
          <cell r="K267333">
            <v>5.8841820305000003E-15</v>
          </cell>
        </row>
        <row r="267334">
          <cell r="J267334">
            <v>0.45</v>
          </cell>
          <cell r="K267334">
            <v>5.8841820305000003E-15</v>
          </cell>
        </row>
        <row r="267335">
          <cell r="J267335">
            <v>0.46</v>
          </cell>
          <cell r="K267335">
            <v>5.8841820305000003E-15</v>
          </cell>
        </row>
        <row r="267336">
          <cell r="J267336">
            <v>0.46</v>
          </cell>
          <cell r="K267336">
            <v>5.8841820305000003E-15</v>
          </cell>
        </row>
        <row r="267337">
          <cell r="J267337">
            <v>0.48</v>
          </cell>
          <cell r="K267337">
            <v>5.8841820305000003E-15</v>
          </cell>
        </row>
        <row r="267338">
          <cell r="J267338">
            <v>0.49</v>
          </cell>
          <cell r="K267338">
            <v>5.8841820305000003E-15</v>
          </cell>
        </row>
        <row r="267339">
          <cell r="J267339">
            <v>0.47</v>
          </cell>
          <cell r="K267339">
            <v>5.8841820305000003E-15</v>
          </cell>
        </row>
        <row r="267340">
          <cell r="J267340">
            <v>0.48</v>
          </cell>
          <cell r="K267340">
            <v>5.8841820305000003E-15</v>
          </cell>
        </row>
        <row r="267341">
          <cell r="J267341">
            <v>0.49</v>
          </cell>
          <cell r="K267341">
            <v>5.8841820305000003E-15</v>
          </cell>
        </row>
        <row r="267342">
          <cell r="J267342">
            <v>0.48</v>
          </cell>
          <cell r="K267342">
            <v>5.8841820305000003E-15</v>
          </cell>
        </row>
        <row r="267343">
          <cell r="J267343">
            <v>0.49</v>
          </cell>
          <cell r="K267343">
            <v>5.8841820305000003E-15</v>
          </cell>
        </row>
        <row r="267344">
          <cell r="J267344">
            <v>0.48</v>
          </cell>
          <cell r="K267344">
            <v>5.8841820305000003E-15</v>
          </cell>
        </row>
        <row r="267345">
          <cell r="J267345">
            <v>0.49</v>
          </cell>
          <cell r="K267345">
            <v>5.8841820305000003E-15</v>
          </cell>
        </row>
        <row r="267346">
          <cell r="J267346">
            <v>0.5</v>
          </cell>
          <cell r="K267346">
            <v>5.8841820305000003E-15</v>
          </cell>
        </row>
        <row r="267347">
          <cell r="J267347">
            <v>0.5</v>
          </cell>
          <cell r="K267347">
            <v>5.8841820305000003E-15</v>
          </cell>
        </row>
        <row r="267348">
          <cell r="J267348">
            <v>0.49</v>
          </cell>
          <cell r="K267348">
            <v>5.8841820305000003E-15</v>
          </cell>
        </row>
        <row r="267349">
          <cell r="J267349">
            <v>0.49</v>
          </cell>
          <cell r="K267349">
            <v>5.8841820305000003E-15</v>
          </cell>
        </row>
        <row r="267350">
          <cell r="J267350">
            <v>0.495</v>
          </cell>
          <cell r="K267350">
            <v>5.8841820305000003E-15</v>
          </cell>
        </row>
        <row r="267351">
          <cell r="J267351">
            <v>0.5</v>
          </cell>
          <cell r="K267351">
            <v>5.8841820305000003E-15</v>
          </cell>
        </row>
        <row r="267352">
          <cell r="J267352">
            <v>0.49</v>
          </cell>
          <cell r="K267352">
            <v>5.8841820305000003E-15</v>
          </cell>
        </row>
        <row r="267353">
          <cell r="J267353">
            <v>0.49</v>
          </cell>
          <cell r="K267353">
            <v>5.8841820305000003E-15</v>
          </cell>
        </row>
        <row r="267354">
          <cell r="J267354">
            <v>0.5</v>
          </cell>
          <cell r="K267354">
            <v>5.8841820305000003E-15</v>
          </cell>
        </row>
        <row r="267355">
          <cell r="J267355">
            <v>0.5</v>
          </cell>
          <cell r="K267355">
            <v>5.8841820305000003E-15</v>
          </cell>
        </row>
        <row r="267356">
          <cell r="J267356">
            <v>0.5</v>
          </cell>
          <cell r="K267356">
            <v>5.8841820305000003E-15</v>
          </cell>
        </row>
        <row r="267357">
          <cell r="J267357">
            <v>0.5</v>
          </cell>
          <cell r="K267357">
            <v>5.8841820305000003E-15</v>
          </cell>
        </row>
        <row r="267358">
          <cell r="J267358">
            <v>0.5</v>
          </cell>
          <cell r="K267358">
            <v>5.8841820305000003E-15</v>
          </cell>
        </row>
        <row r="267359">
          <cell r="J267359">
            <v>0.49</v>
          </cell>
          <cell r="K267359">
            <v>5.8841820305000003E-15</v>
          </cell>
        </row>
        <row r="267360">
          <cell r="J267360">
            <v>0.49</v>
          </cell>
          <cell r="K267360">
            <v>5.8841820305000003E-15</v>
          </cell>
        </row>
        <row r="267361">
          <cell r="J267361">
            <v>0.51</v>
          </cell>
          <cell r="K267361">
            <v>5.8841820305000003E-15</v>
          </cell>
        </row>
        <row r="267362">
          <cell r="J267362">
            <v>0.5</v>
          </cell>
          <cell r="K267362">
            <v>5.8841820305000003E-15</v>
          </cell>
        </row>
        <row r="267363">
          <cell r="J267363">
            <v>0.49</v>
          </cell>
          <cell r="K267363">
            <v>5.8841820305000003E-15</v>
          </cell>
        </row>
        <row r="267364">
          <cell r="J267364">
            <v>0.49</v>
          </cell>
          <cell r="K267364">
            <v>5.8841820305000003E-15</v>
          </cell>
        </row>
        <row r="267365">
          <cell r="J267365">
            <v>0.47</v>
          </cell>
          <cell r="K267365">
            <v>5.8841820305000003E-15</v>
          </cell>
        </row>
        <row r="267366">
          <cell r="J267366">
            <v>0.49</v>
          </cell>
          <cell r="K267366">
            <v>5.8841820305000003E-15</v>
          </cell>
        </row>
        <row r="267367">
          <cell r="J267367">
            <v>0.49</v>
          </cell>
          <cell r="K267367">
            <v>5.8841820305000003E-15</v>
          </cell>
        </row>
        <row r="267368">
          <cell r="J267368">
            <v>0.49</v>
          </cell>
          <cell r="K267368">
            <v>5.8841820305000003E-15</v>
          </cell>
        </row>
        <row r="267369">
          <cell r="J267369">
            <v>0.49</v>
          </cell>
          <cell r="K267369">
            <v>5.8841820305000003E-15</v>
          </cell>
        </row>
        <row r="267370">
          <cell r="J267370">
            <v>0.48</v>
          </cell>
          <cell r="K267370">
            <v>5.8841820305000003E-15</v>
          </cell>
        </row>
        <row r="267371">
          <cell r="J267371">
            <v>0.48</v>
          </cell>
          <cell r="K267371">
            <v>5.8841820305000003E-15</v>
          </cell>
        </row>
        <row r="267372">
          <cell r="J267372">
            <v>0.48</v>
          </cell>
          <cell r="K267372">
            <v>5.8841820305000003E-15</v>
          </cell>
        </row>
        <row r="267373">
          <cell r="J267373">
            <v>0.49</v>
          </cell>
          <cell r="K267373">
            <v>5.8841820305000003E-15</v>
          </cell>
        </row>
        <row r="267374">
          <cell r="J267374">
            <v>0.47</v>
          </cell>
          <cell r="K267374">
            <v>5.8841820305000003E-15</v>
          </cell>
        </row>
        <row r="267375">
          <cell r="J267375">
            <v>0.5</v>
          </cell>
          <cell r="K267375">
            <v>5.8841820305000003E-15</v>
          </cell>
        </row>
        <row r="267376">
          <cell r="J267376">
            <v>0.49</v>
          </cell>
          <cell r="K267376">
            <v>5.8841820305000003E-15</v>
          </cell>
        </row>
        <row r="267377">
          <cell r="J267377">
            <v>0.5</v>
          </cell>
          <cell r="K267377">
            <v>5.8841820305000003E-15</v>
          </cell>
        </row>
        <row r="267378">
          <cell r="J267378">
            <v>0.48</v>
          </cell>
          <cell r="K267378">
            <v>5.8841820305000003E-15</v>
          </cell>
        </row>
        <row r="267379">
          <cell r="J267379">
            <v>0.48</v>
          </cell>
          <cell r="K267379">
            <v>5.8841820305000003E-15</v>
          </cell>
        </row>
        <row r="267380">
          <cell r="J267380">
            <v>0.47</v>
          </cell>
          <cell r="K267380">
            <v>5.8841820305000003E-15</v>
          </cell>
        </row>
        <row r="267381">
          <cell r="J267381">
            <v>0.47</v>
          </cell>
          <cell r="K267381">
            <v>5.8841820305000003E-15</v>
          </cell>
        </row>
        <row r="267382">
          <cell r="J267382">
            <v>0.47</v>
          </cell>
          <cell r="K267382">
            <v>5.8841820305000003E-15</v>
          </cell>
        </row>
        <row r="267383">
          <cell r="J267383">
            <v>0.49</v>
          </cell>
          <cell r="K267383">
            <v>5.8841820305000003E-15</v>
          </cell>
        </row>
        <row r="267384">
          <cell r="J267384">
            <v>0.47</v>
          </cell>
          <cell r="K267384">
            <v>5.8841820305000003E-15</v>
          </cell>
        </row>
        <row r="267385">
          <cell r="J267385">
            <v>0.47</v>
          </cell>
          <cell r="K267385">
            <v>5.8841820305000003E-15</v>
          </cell>
        </row>
        <row r="267386">
          <cell r="J267386">
            <v>0.47</v>
          </cell>
          <cell r="K267386">
            <v>5.8841820305000003E-15</v>
          </cell>
        </row>
        <row r="267387">
          <cell r="J267387">
            <v>0.49</v>
          </cell>
          <cell r="K267387">
            <v>5.8841820305000003E-15</v>
          </cell>
        </row>
        <row r="267388">
          <cell r="J267388">
            <v>0.48</v>
          </cell>
          <cell r="K267388">
            <v>5.8841820305000003E-15</v>
          </cell>
        </row>
        <row r="267389">
          <cell r="J267389">
            <v>0.49</v>
          </cell>
          <cell r="K267389">
            <v>5.8841820305000003E-15</v>
          </cell>
        </row>
        <row r="267390">
          <cell r="J267390">
            <v>0.48</v>
          </cell>
          <cell r="K267390">
            <v>5.8841820305000003E-15</v>
          </cell>
        </row>
        <row r="267391">
          <cell r="J267391">
            <v>0.48</v>
          </cell>
          <cell r="K267391">
            <v>5.8841820305000003E-15</v>
          </cell>
        </row>
        <row r="267392">
          <cell r="J267392">
            <v>0.48</v>
          </cell>
          <cell r="K267392">
            <v>5.8841820305000003E-15</v>
          </cell>
        </row>
        <row r="267393">
          <cell r="J267393">
            <v>0.47</v>
          </cell>
          <cell r="K267393">
            <v>5.8841820305000003E-15</v>
          </cell>
        </row>
        <row r="267394">
          <cell r="J267394">
            <v>0.47</v>
          </cell>
          <cell r="K267394">
            <v>5.8841820305000003E-15</v>
          </cell>
        </row>
        <row r="267395">
          <cell r="J267395">
            <v>0.47</v>
          </cell>
          <cell r="K267395">
            <v>5.8841820305000003E-15</v>
          </cell>
        </row>
        <row r="267396">
          <cell r="J267396">
            <v>0.48</v>
          </cell>
          <cell r="K267396">
            <v>5.8841820305000003E-15</v>
          </cell>
        </row>
        <row r="267397">
          <cell r="J267397">
            <v>0.48</v>
          </cell>
          <cell r="K267397">
            <v>5.8841820305000003E-15</v>
          </cell>
        </row>
        <row r="267398">
          <cell r="J267398">
            <v>0.48499999999999999</v>
          </cell>
          <cell r="K267398">
            <v>5.8841820305000003E-15</v>
          </cell>
        </row>
        <row r="267399">
          <cell r="J267399">
            <v>0.49</v>
          </cell>
          <cell r="K267399">
            <v>5.8841820305000003E-15</v>
          </cell>
        </row>
        <row r="267400">
          <cell r="J267400">
            <v>0.49</v>
          </cell>
          <cell r="K267400">
            <v>5.8841820305000003E-15</v>
          </cell>
        </row>
        <row r="267401">
          <cell r="J267401">
            <v>0.49</v>
          </cell>
          <cell r="K267401">
            <v>5.8841820305000003E-15</v>
          </cell>
        </row>
        <row r="267402">
          <cell r="J267402">
            <v>0.48</v>
          </cell>
          <cell r="K267402">
            <v>5.8841820305000003E-15</v>
          </cell>
        </row>
        <row r="267403">
          <cell r="J267403">
            <v>0.48</v>
          </cell>
          <cell r="K267403">
            <v>5.8841820305000003E-15</v>
          </cell>
        </row>
        <row r="267404">
          <cell r="J267404">
            <v>0.48</v>
          </cell>
          <cell r="K267404">
            <v>5.8841820305000003E-15</v>
          </cell>
        </row>
        <row r="267405">
          <cell r="J267405">
            <v>0.5</v>
          </cell>
          <cell r="K267405">
            <v>5.8841820305000003E-15</v>
          </cell>
        </row>
        <row r="267406">
          <cell r="J267406">
            <v>0.48</v>
          </cell>
          <cell r="K267406">
            <v>5.8841820305000003E-15</v>
          </cell>
        </row>
        <row r="267407">
          <cell r="J267407">
            <v>0.49</v>
          </cell>
          <cell r="K267407">
            <v>5.8841820305000003E-15</v>
          </cell>
        </row>
        <row r="267408">
          <cell r="J267408">
            <v>0.47</v>
          </cell>
          <cell r="K267408">
            <v>5.8841820305000003E-15</v>
          </cell>
        </row>
        <row r="267409">
          <cell r="J267409">
            <v>0.5</v>
          </cell>
          <cell r="K267409">
            <v>5.8841820305000003E-15</v>
          </cell>
        </row>
        <row r="267410">
          <cell r="J267410">
            <v>0.49</v>
          </cell>
          <cell r="K267410">
            <v>5.8841820305000003E-15</v>
          </cell>
        </row>
        <row r="267411">
          <cell r="J267411">
            <v>0.49</v>
          </cell>
          <cell r="K267411">
            <v>5.8841820305000003E-15</v>
          </cell>
        </row>
        <row r="267412">
          <cell r="J267412">
            <v>0.49</v>
          </cell>
          <cell r="K267412">
            <v>5.8841820305000003E-15</v>
          </cell>
        </row>
        <row r="267413">
          <cell r="J267413">
            <v>0.47</v>
          </cell>
          <cell r="K267413">
            <v>5.8841820305000003E-15</v>
          </cell>
        </row>
        <row r="267414">
          <cell r="J267414">
            <v>0.47</v>
          </cell>
          <cell r="K267414">
            <v>5.8841820305000003E-15</v>
          </cell>
        </row>
        <row r="267415">
          <cell r="J267415">
            <v>0.48</v>
          </cell>
          <cell r="K267415">
            <v>5.8841820305000003E-15</v>
          </cell>
        </row>
        <row r="267416">
          <cell r="J267416">
            <v>0.49</v>
          </cell>
          <cell r="K267416">
            <v>5.8841820305000003E-15</v>
          </cell>
        </row>
        <row r="267417">
          <cell r="J267417">
            <v>0.48</v>
          </cell>
          <cell r="K267417">
            <v>5.8841820305000003E-15</v>
          </cell>
        </row>
        <row r="267418">
          <cell r="J267418">
            <v>0.49</v>
          </cell>
          <cell r="K267418">
            <v>5.8841820305000003E-15</v>
          </cell>
        </row>
        <row r="267419">
          <cell r="J267419">
            <v>0.49</v>
          </cell>
          <cell r="K267419">
            <v>5.8841820305000003E-15</v>
          </cell>
        </row>
        <row r="267420">
          <cell r="J267420">
            <v>0.48</v>
          </cell>
          <cell r="K267420">
            <v>5.8841820305000003E-15</v>
          </cell>
        </row>
        <row r="267421">
          <cell r="J267421">
            <v>0.48</v>
          </cell>
          <cell r="K267421">
            <v>5.8841820305000003E-15</v>
          </cell>
        </row>
        <row r="267422">
          <cell r="J267422">
            <v>0.48</v>
          </cell>
          <cell r="K267422">
            <v>5.8841820305000003E-15</v>
          </cell>
        </row>
        <row r="267423">
          <cell r="J267423">
            <v>0.49</v>
          </cell>
          <cell r="K267423">
            <v>5.8841820305000003E-15</v>
          </cell>
        </row>
        <row r="267424">
          <cell r="J267424">
            <v>0.48</v>
          </cell>
          <cell r="K267424">
            <v>5.8841820305000003E-15</v>
          </cell>
        </row>
        <row r="267425">
          <cell r="J267425">
            <v>0.47</v>
          </cell>
          <cell r="K267425">
            <v>0.2</v>
          </cell>
        </row>
        <row r="267426">
          <cell r="J267426">
            <v>0.49</v>
          </cell>
          <cell r="K267426">
            <v>0.2</v>
          </cell>
        </row>
        <row r="267427">
          <cell r="J267427">
            <v>0.49</v>
          </cell>
          <cell r="K267427">
            <v>0.2</v>
          </cell>
        </row>
        <row r="267428">
          <cell r="J267428">
            <v>0.49</v>
          </cell>
          <cell r="K267428">
            <v>0.2</v>
          </cell>
        </row>
        <row r="267429">
          <cell r="J267429">
            <v>0.49</v>
          </cell>
          <cell r="K267429">
            <v>0.2</v>
          </cell>
        </row>
        <row r="267430">
          <cell r="J267430">
            <v>0.49</v>
          </cell>
          <cell r="K267430">
            <v>0.2</v>
          </cell>
        </row>
        <row r="267431">
          <cell r="J267431">
            <v>0.49</v>
          </cell>
          <cell r="K267431">
            <v>0.2</v>
          </cell>
        </row>
        <row r="267432">
          <cell r="J267432">
            <v>0.49</v>
          </cell>
          <cell r="K267432">
            <v>0.2</v>
          </cell>
        </row>
        <row r="267433">
          <cell r="J267433">
            <v>0.5</v>
          </cell>
          <cell r="K267433">
            <v>0.2</v>
          </cell>
        </row>
        <row r="267434">
          <cell r="J267434">
            <v>0.5</v>
          </cell>
          <cell r="K267434">
            <v>0.2</v>
          </cell>
        </row>
        <row r="267435">
          <cell r="J267435">
            <v>0.52</v>
          </cell>
          <cell r="K267435">
            <v>0.2</v>
          </cell>
        </row>
        <row r="267436">
          <cell r="J267436">
            <v>0.49</v>
          </cell>
          <cell r="K267436">
            <v>0.2</v>
          </cell>
        </row>
        <row r="267437">
          <cell r="J267437">
            <v>0.51</v>
          </cell>
          <cell r="K267437">
            <v>0.2</v>
          </cell>
        </row>
        <row r="267438">
          <cell r="J267438">
            <v>0.51</v>
          </cell>
          <cell r="K267438">
            <v>5.8841820305000003E-15</v>
          </cell>
        </row>
        <row r="267439">
          <cell r="J267439">
            <v>0.51</v>
          </cell>
          <cell r="K267439">
            <v>5.8841820305000003E-15</v>
          </cell>
        </row>
        <row r="267440">
          <cell r="J267440">
            <v>0.52</v>
          </cell>
          <cell r="K267440">
            <v>5.8841820305000003E-15</v>
          </cell>
        </row>
        <row r="267441">
          <cell r="J267441">
            <v>0.51</v>
          </cell>
          <cell r="K267441">
            <v>5.8841820305000003E-15</v>
          </cell>
        </row>
        <row r="267442">
          <cell r="J267442">
            <v>0.51</v>
          </cell>
          <cell r="K267442">
            <v>5.8841820305000003E-15</v>
          </cell>
        </row>
        <row r="267443">
          <cell r="J267443">
            <v>0.5</v>
          </cell>
          <cell r="K267443">
            <v>5.8841820305000003E-15</v>
          </cell>
        </row>
        <row r="267444">
          <cell r="J267444">
            <v>0.51</v>
          </cell>
          <cell r="K267444">
            <v>5.8841820305000003E-15</v>
          </cell>
        </row>
        <row r="267445">
          <cell r="J267445">
            <v>0.5</v>
          </cell>
          <cell r="K267445">
            <v>5.8841820305000003E-15</v>
          </cell>
        </row>
        <row r="267446">
          <cell r="J267446">
            <v>0.505</v>
          </cell>
          <cell r="K267446">
            <v>5.8841820305000003E-15</v>
          </cell>
        </row>
        <row r="267447">
          <cell r="J267447">
            <v>0.51</v>
          </cell>
          <cell r="K267447">
            <v>5.8841820305000003E-15</v>
          </cell>
        </row>
        <row r="267448">
          <cell r="J267448">
            <v>0.51</v>
          </cell>
          <cell r="K267448">
            <v>5.8841820305000003E-15</v>
          </cell>
        </row>
        <row r="267449">
          <cell r="J267449">
            <v>0.52</v>
          </cell>
          <cell r="K267449">
            <v>5.8841820305000003E-15</v>
          </cell>
        </row>
        <row r="267450">
          <cell r="J267450">
            <v>0.5</v>
          </cell>
          <cell r="K267450">
            <v>5.8841820305000003E-15</v>
          </cell>
        </row>
        <row r="267451">
          <cell r="J267451">
            <v>0.51</v>
          </cell>
          <cell r="K267451">
            <v>5.8841820305000003E-15</v>
          </cell>
        </row>
        <row r="267452">
          <cell r="J267452">
            <v>0.52</v>
          </cell>
          <cell r="K267452">
            <v>5.8841820305000003E-15</v>
          </cell>
        </row>
        <row r="267453">
          <cell r="J267453">
            <v>0.51</v>
          </cell>
          <cell r="K267453">
            <v>5.8841820305000003E-15</v>
          </cell>
        </row>
        <row r="267454">
          <cell r="J267454">
            <v>0.51</v>
          </cell>
          <cell r="K267454">
            <v>5.8841820305000003E-15</v>
          </cell>
        </row>
        <row r="267455">
          <cell r="J267455">
            <v>0.53</v>
          </cell>
          <cell r="K267455">
            <v>5.8841820305000003E-15</v>
          </cell>
        </row>
        <row r="267456">
          <cell r="J267456">
            <v>0.51</v>
          </cell>
          <cell r="K267456">
            <v>5.8841820305000003E-15</v>
          </cell>
        </row>
        <row r="267457">
          <cell r="J267457">
            <v>0.52</v>
          </cell>
          <cell r="K267457">
            <v>5.8841820305000003E-15</v>
          </cell>
        </row>
        <row r="267458">
          <cell r="J267458">
            <v>0.51</v>
          </cell>
          <cell r="K267458">
            <v>5.8841820305000003E-15</v>
          </cell>
        </row>
        <row r="267459">
          <cell r="J267459">
            <v>0.52</v>
          </cell>
          <cell r="K267459">
            <v>5.8841820305000003E-15</v>
          </cell>
        </row>
        <row r="267460">
          <cell r="J267460">
            <v>0.52</v>
          </cell>
          <cell r="K267460">
            <v>5.8841820305000003E-15</v>
          </cell>
        </row>
        <row r="267461">
          <cell r="J267461">
            <v>0.52</v>
          </cell>
          <cell r="K267461">
            <v>5.8841820305000003E-15</v>
          </cell>
        </row>
        <row r="267462">
          <cell r="J267462">
            <v>0.52500000000000002</v>
          </cell>
          <cell r="K267462">
            <v>5.8841820305000003E-15</v>
          </cell>
        </row>
        <row r="267463">
          <cell r="J267463">
            <v>0.53</v>
          </cell>
          <cell r="K267463">
            <v>5.8841820305000003E-15</v>
          </cell>
        </row>
        <row r="267464">
          <cell r="J267464">
            <v>0.51</v>
          </cell>
          <cell r="K267464">
            <v>5.8841820305000003E-15</v>
          </cell>
        </row>
        <row r="267465">
          <cell r="J267465">
            <v>0.51</v>
          </cell>
          <cell r="K267465">
            <v>5.8841820305000003E-15</v>
          </cell>
        </row>
        <row r="267466">
          <cell r="J267466">
            <v>0.51</v>
          </cell>
          <cell r="K267466">
            <v>5.8841820305000003E-15</v>
          </cell>
        </row>
        <row r="267467">
          <cell r="J267467">
            <v>0.51</v>
          </cell>
          <cell r="K267467">
            <v>5.8841820305000003E-15</v>
          </cell>
        </row>
        <row r="267468">
          <cell r="J267468">
            <v>0.52</v>
          </cell>
          <cell r="K267468">
            <v>5.8841820305000003E-15</v>
          </cell>
        </row>
        <row r="267469">
          <cell r="J267469">
            <v>0.51</v>
          </cell>
          <cell r="K267469">
            <v>5.8841820305000003E-15</v>
          </cell>
        </row>
        <row r="267470">
          <cell r="J267470">
            <v>0.52</v>
          </cell>
          <cell r="K267470">
            <v>5.8841820305000003E-15</v>
          </cell>
        </row>
        <row r="267471">
          <cell r="J267471">
            <v>0.52</v>
          </cell>
          <cell r="K267471">
            <v>5.8841820305000003E-15</v>
          </cell>
        </row>
        <row r="267472">
          <cell r="J267472">
            <v>0.53</v>
          </cell>
          <cell r="K267472">
            <v>5.8841820305000003E-15</v>
          </cell>
        </row>
        <row r="267473">
          <cell r="J267473">
            <v>0.53</v>
          </cell>
          <cell r="K267473">
            <v>5.8841820305000003E-15</v>
          </cell>
        </row>
        <row r="267474">
          <cell r="J267474">
            <v>0.51</v>
          </cell>
          <cell r="K267474">
            <v>5.8841820305000003E-15</v>
          </cell>
        </row>
        <row r="267475">
          <cell r="J267475">
            <v>0.53</v>
          </cell>
          <cell r="K267475">
            <v>5.8841820305000003E-15</v>
          </cell>
        </row>
        <row r="267476">
          <cell r="J267476">
            <v>0.51</v>
          </cell>
          <cell r="K267476">
            <v>5.8841820305000003E-15</v>
          </cell>
        </row>
        <row r="267477">
          <cell r="J267477">
            <v>0.51</v>
          </cell>
          <cell r="K267477">
            <v>5.8841820305000003E-15</v>
          </cell>
        </row>
        <row r="267478">
          <cell r="J267478">
            <v>0.51</v>
          </cell>
          <cell r="K267478">
            <v>5.8841820305000003E-15</v>
          </cell>
        </row>
        <row r="267479">
          <cell r="J267479">
            <v>0.52</v>
          </cell>
          <cell r="K267479">
            <v>5.8841820305000003E-15</v>
          </cell>
        </row>
        <row r="267480">
          <cell r="J267480">
            <v>0.5</v>
          </cell>
          <cell r="K267480">
            <v>5.8841820305000003E-15</v>
          </cell>
        </row>
        <row r="267481">
          <cell r="J267481">
            <v>0.53</v>
          </cell>
          <cell r="K267481">
            <v>5.8841820305000003E-15</v>
          </cell>
        </row>
        <row r="267482">
          <cell r="J267482">
            <v>0.51</v>
          </cell>
          <cell r="K267482">
            <v>5.8841820305000003E-15</v>
          </cell>
        </row>
        <row r="267483">
          <cell r="J267483">
            <v>0.51</v>
          </cell>
          <cell r="K267483">
            <v>5.8841820305000003E-15</v>
          </cell>
        </row>
        <row r="267484">
          <cell r="J267484">
            <v>0.5</v>
          </cell>
          <cell r="K267484">
            <v>5.8841820305000003E-15</v>
          </cell>
        </row>
        <row r="267485">
          <cell r="J267485">
            <v>0.51</v>
          </cell>
          <cell r="K267485">
            <v>5.8841820305000003E-15</v>
          </cell>
        </row>
        <row r="267486">
          <cell r="J267486">
            <v>0.5</v>
          </cell>
          <cell r="K267486">
            <v>5.8841820305000003E-15</v>
          </cell>
        </row>
        <row r="267487">
          <cell r="J267487">
            <v>0.49</v>
          </cell>
          <cell r="K267487">
            <v>5.8841820305000003E-15</v>
          </cell>
        </row>
        <row r="267488">
          <cell r="J267488">
            <v>0.51</v>
          </cell>
          <cell r="K267488">
            <v>5.8841820305000003E-15</v>
          </cell>
        </row>
        <row r="267489">
          <cell r="J267489">
            <v>0.49</v>
          </cell>
          <cell r="K267489">
            <v>5.8841820305000003E-15</v>
          </cell>
        </row>
        <row r="267490">
          <cell r="J267490">
            <v>0.48</v>
          </cell>
          <cell r="K267490">
            <v>5.8841820305000003E-15</v>
          </cell>
        </row>
        <row r="267491">
          <cell r="J267491">
            <v>0.49</v>
          </cell>
          <cell r="K267491">
            <v>5.8841820305000003E-15</v>
          </cell>
        </row>
        <row r="267492">
          <cell r="J267492">
            <v>0.49</v>
          </cell>
          <cell r="K267492">
            <v>5.8841820305000003E-15</v>
          </cell>
        </row>
        <row r="267493">
          <cell r="J267493">
            <v>0.52</v>
          </cell>
          <cell r="K267493">
            <v>5.8841820305000003E-15</v>
          </cell>
        </row>
        <row r="267494">
          <cell r="J267494">
            <v>0.5</v>
          </cell>
          <cell r="K267494">
            <v>5.8841820305000003E-15</v>
          </cell>
        </row>
        <row r="267495">
          <cell r="J267495">
            <v>0.51</v>
          </cell>
          <cell r="K267495">
            <v>5.8841820305000003E-15</v>
          </cell>
        </row>
        <row r="267496">
          <cell r="J267496">
            <v>0.51</v>
          </cell>
          <cell r="K267496">
            <v>5.8841820305000003E-15</v>
          </cell>
        </row>
        <row r="267497">
          <cell r="J267497">
            <v>0.51</v>
          </cell>
          <cell r="K267497">
            <v>5.8841820305000003E-15</v>
          </cell>
        </row>
        <row r="267498">
          <cell r="J267498">
            <v>0.51</v>
          </cell>
          <cell r="K267498">
            <v>5.8841820305000003E-15</v>
          </cell>
        </row>
        <row r="267499">
          <cell r="J267499">
            <v>0.5</v>
          </cell>
          <cell r="K267499">
            <v>5.8841820305000003E-15</v>
          </cell>
        </row>
        <row r="267500">
          <cell r="J267500">
            <v>0.49</v>
          </cell>
          <cell r="K267500">
            <v>5.8841820305000003E-15</v>
          </cell>
        </row>
        <row r="267501">
          <cell r="J267501">
            <v>0.49</v>
          </cell>
          <cell r="K267501">
            <v>5.8841820305000003E-15</v>
          </cell>
        </row>
        <row r="267502">
          <cell r="J267502">
            <v>0.51</v>
          </cell>
          <cell r="K267502">
            <v>5.8841820305000003E-15</v>
          </cell>
        </row>
        <row r="267503">
          <cell r="J267503">
            <v>0.5</v>
          </cell>
          <cell r="K267503">
            <v>5.8841820305000003E-15</v>
          </cell>
        </row>
        <row r="267504">
          <cell r="J267504">
            <v>0.5</v>
          </cell>
          <cell r="K267504">
            <v>5.8841820305000003E-15</v>
          </cell>
        </row>
        <row r="267505">
          <cell r="J267505">
            <v>0.51</v>
          </cell>
          <cell r="K267505">
            <v>5.8841820305000003E-15</v>
          </cell>
        </row>
        <row r="267506">
          <cell r="J267506">
            <v>0.5</v>
          </cell>
          <cell r="K267506">
            <v>5.8841820305000003E-15</v>
          </cell>
        </row>
        <row r="267507">
          <cell r="J267507">
            <v>0.5</v>
          </cell>
          <cell r="K267507">
            <v>5.8841820305000003E-15</v>
          </cell>
        </row>
        <row r="267508">
          <cell r="J267508">
            <v>0.49</v>
          </cell>
          <cell r="K267508">
            <v>5.8841820305000003E-15</v>
          </cell>
        </row>
        <row r="267509">
          <cell r="J267509">
            <v>0.49</v>
          </cell>
          <cell r="K267509">
            <v>5.8841820305000003E-15</v>
          </cell>
        </row>
        <row r="267510">
          <cell r="J267510">
            <v>0.48</v>
          </cell>
          <cell r="K267510">
            <v>5.8841820305000003E-15</v>
          </cell>
        </row>
        <row r="267511">
          <cell r="J267511">
            <v>0.49</v>
          </cell>
          <cell r="K267511">
            <v>5.8841820305000003E-15</v>
          </cell>
        </row>
        <row r="267512">
          <cell r="J267512">
            <v>0.5</v>
          </cell>
          <cell r="K267512">
            <v>5.8841820305000003E-15</v>
          </cell>
        </row>
        <row r="267513">
          <cell r="J267513">
            <v>0.49</v>
          </cell>
          <cell r="K267513">
            <v>5.8841820305000003E-15</v>
          </cell>
        </row>
        <row r="267514">
          <cell r="J267514">
            <v>0.49</v>
          </cell>
          <cell r="K267514">
            <v>5.8841820305000003E-15</v>
          </cell>
        </row>
        <row r="267515">
          <cell r="J267515">
            <v>0.5</v>
          </cell>
          <cell r="K267515">
            <v>5.8841820305000003E-15</v>
          </cell>
        </row>
        <row r="267516">
          <cell r="J267516">
            <v>0.5</v>
          </cell>
          <cell r="K267516">
            <v>5.8841820305000003E-15</v>
          </cell>
        </row>
        <row r="267517">
          <cell r="J267517">
            <v>0.5</v>
          </cell>
          <cell r="K267517">
            <v>5.8841820305000003E-15</v>
          </cell>
        </row>
        <row r="267518">
          <cell r="J267518">
            <v>0.51</v>
          </cell>
          <cell r="K267518">
            <v>5.8841820305000003E-15</v>
          </cell>
        </row>
        <row r="267519">
          <cell r="J267519">
            <v>0.49</v>
          </cell>
          <cell r="K267519">
            <v>5.8841820305000003E-15</v>
          </cell>
        </row>
        <row r="267520">
          <cell r="J267520">
            <v>0.51</v>
          </cell>
          <cell r="K267520">
            <v>5.8841820305000003E-15</v>
          </cell>
        </row>
        <row r="267521">
          <cell r="J267521">
            <v>0.51</v>
          </cell>
          <cell r="K267521">
            <v>5.8841820305000003E-15</v>
          </cell>
        </row>
        <row r="267522">
          <cell r="J267522">
            <v>0.51</v>
          </cell>
          <cell r="K267522">
            <v>5.8841820305000003E-15</v>
          </cell>
        </row>
        <row r="267523">
          <cell r="J267523">
            <v>0.48</v>
          </cell>
          <cell r="K267523">
            <v>5.8841820305000003E-15</v>
          </cell>
        </row>
        <row r="267524">
          <cell r="J267524">
            <v>0.5</v>
          </cell>
          <cell r="K267524">
            <v>5.8841820305000003E-15</v>
          </cell>
        </row>
        <row r="267525">
          <cell r="J267525">
            <v>0.51</v>
          </cell>
          <cell r="K267525">
            <v>5.8841820305000003E-15</v>
          </cell>
        </row>
        <row r="267526">
          <cell r="J267526">
            <v>0.49</v>
          </cell>
          <cell r="K267526">
            <v>5.8841820305000003E-15</v>
          </cell>
        </row>
        <row r="267527">
          <cell r="J267527">
            <v>0.5</v>
          </cell>
          <cell r="K267527">
            <v>5.8841820305000003E-15</v>
          </cell>
        </row>
        <row r="267528">
          <cell r="J267528">
            <v>0.5</v>
          </cell>
          <cell r="K267528">
            <v>5.8841820305000003E-15</v>
          </cell>
        </row>
        <row r="267529">
          <cell r="J267529">
            <v>0.52</v>
          </cell>
          <cell r="K267529">
            <v>5.8841820305000003E-15</v>
          </cell>
        </row>
        <row r="267530">
          <cell r="J267530">
            <v>0.51</v>
          </cell>
          <cell r="K267530">
            <v>5.8841820305000003E-15</v>
          </cell>
        </row>
        <row r="267531">
          <cell r="J267531">
            <v>0.52</v>
          </cell>
          <cell r="K267531">
            <v>5.8841820305000003E-15</v>
          </cell>
        </row>
        <row r="267532">
          <cell r="J267532">
            <v>0.51500000000000001</v>
          </cell>
          <cell r="K267532">
            <v>5.8841820305000003E-15</v>
          </cell>
        </row>
        <row r="267533">
          <cell r="J267533">
            <v>0.51</v>
          </cell>
          <cell r="K267533">
            <v>5.8841820305000003E-15</v>
          </cell>
        </row>
        <row r="267534">
          <cell r="J267534">
            <v>0.51</v>
          </cell>
          <cell r="K267534">
            <v>5.8841820305000003E-15</v>
          </cell>
        </row>
        <row r="267535">
          <cell r="J267535">
            <v>0.51</v>
          </cell>
          <cell r="K267535">
            <v>5.8841820305000003E-15</v>
          </cell>
        </row>
        <row r="267536">
          <cell r="J267536">
            <v>0.5</v>
          </cell>
          <cell r="K267536">
            <v>5.8841820305000003E-15</v>
          </cell>
        </row>
        <row r="267537">
          <cell r="J267537">
            <v>0.5</v>
          </cell>
          <cell r="K267537">
            <v>5.8841820305000003E-15</v>
          </cell>
        </row>
        <row r="267538">
          <cell r="J267538">
            <v>0.5</v>
          </cell>
          <cell r="K267538">
            <v>5.8841820305000003E-15</v>
          </cell>
        </row>
        <row r="267539">
          <cell r="J267539">
            <v>0.51</v>
          </cell>
          <cell r="K267539">
            <v>5.8841820305000003E-15</v>
          </cell>
        </row>
        <row r="267540">
          <cell r="J267540">
            <v>0.51</v>
          </cell>
          <cell r="K267540">
            <v>5.8841820305000003E-15</v>
          </cell>
        </row>
        <row r="267541">
          <cell r="J267541">
            <v>0.52</v>
          </cell>
          <cell r="K267541">
            <v>5.8841820305000003E-15</v>
          </cell>
        </row>
        <row r="267542">
          <cell r="J267542">
            <v>0.51</v>
          </cell>
          <cell r="K267542">
            <v>5.8841820305000003E-15</v>
          </cell>
        </row>
        <row r="267543">
          <cell r="J267543">
            <v>0.51</v>
          </cell>
          <cell r="K267543">
            <v>5.8841820305000003E-15</v>
          </cell>
        </row>
        <row r="267544">
          <cell r="J267544">
            <v>0.51</v>
          </cell>
          <cell r="K267544">
            <v>5.8841820305000003E-15</v>
          </cell>
        </row>
        <row r="267545">
          <cell r="J267545">
            <v>0.52</v>
          </cell>
          <cell r="K267545">
            <v>5.8841820305000003E-15</v>
          </cell>
        </row>
        <row r="267546">
          <cell r="J267546">
            <v>0.51</v>
          </cell>
          <cell r="K267546">
            <v>5.8841820305000003E-15</v>
          </cell>
        </row>
        <row r="267547">
          <cell r="J267547">
            <v>0.51</v>
          </cell>
          <cell r="K267547">
            <v>5.8841820305000003E-15</v>
          </cell>
        </row>
        <row r="267548">
          <cell r="J267548">
            <v>0.52</v>
          </cell>
          <cell r="K267548">
            <v>5.8841820305000003E-15</v>
          </cell>
        </row>
        <row r="267549">
          <cell r="J267549">
            <v>0.52</v>
          </cell>
          <cell r="K267549">
            <v>5.8841820305000003E-15</v>
          </cell>
        </row>
        <row r="267550">
          <cell r="J267550">
            <v>0.51833333332999998</v>
          </cell>
          <cell r="K267550">
            <v>5.8841820305000003E-15</v>
          </cell>
        </row>
        <row r="267551">
          <cell r="J267551">
            <v>0.51666666667000005</v>
          </cell>
          <cell r="K267551">
            <v>5.8841820305000003E-15</v>
          </cell>
        </row>
        <row r="267552">
          <cell r="J267552">
            <v>0.51500000000000001</v>
          </cell>
          <cell r="K267552">
            <v>5.8841820305000003E-15</v>
          </cell>
        </row>
        <row r="267553">
          <cell r="J267553">
            <v>0.51333333332999997</v>
          </cell>
          <cell r="K267553">
            <v>5.8841820305000003E-15</v>
          </cell>
        </row>
        <row r="267554">
          <cell r="J267554">
            <v>0.51166666667000005</v>
          </cell>
          <cell r="K267554">
            <v>5.8841820305000003E-15</v>
          </cell>
        </row>
        <row r="267555">
          <cell r="J267555">
            <v>0.51</v>
          </cell>
          <cell r="K267555">
            <v>5.8841820305000003E-15</v>
          </cell>
        </row>
        <row r="267556">
          <cell r="J267556">
            <v>0.51</v>
          </cell>
          <cell r="K267556">
            <v>5.8841820305000003E-15</v>
          </cell>
        </row>
        <row r="267557">
          <cell r="J267557">
            <v>0.51</v>
          </cell>
          <cell r="K267557">
            <v>5.8841820305000003E-15</v>
          </cell>
        </row>
        <row r="267558">
          <cell r="J267558">
            <v>0.51</v>
          </cell>
          <cell r="K267558">
            <v>5.8841820305000003E-15</v>
          </cell>
        </row>
        <row r="267559">
          <cell r="J267559">
            <v>0.5</v>
          </cell>
          <cell r="K267559">
            <v>5.8841820305000003E-15</v>
          </cell>
        </row>
        <row r="267560">
          <cell r="J267560">
            <v>0.52</v>
          </cell>
          <cell r="K267560">
            <v>5.8841820305000003E-15</v>
          </cell>
        </row>
        <row r="267561">
          <cell r="J267561">
            <v>0.53</v>
          </cell>
          <cell r="K267561">
            <v>5.8841820305000003E-15</v>
          </cell>
        </row>
        <row r="267562">
          <cell r="J267562">
            <v>0.51</v>
          </cell>
          <cell r="K267562">
            <v>5.8841820305000003E-15</v>
          </cell>
        </row>
        <row r="267563">
          <cell r="J267563">
            <v>0.52</v>
          </cell>
          <cell r="K267563">
            <v>5.8841820305000003E-15</v>
          </cell>
        </row>
        <row r="267564">
          <cell r="J267564">
            <v>0.5</v>
          </cell>
          <cell r="K267564">
            <v>5.8841820305000003E-15</v>
          </cell>
        </row>
        <row r="267565">
          <cell r="J267565">
            <v>0.5</v>
          </cell>
          <cell r="K267565">
            <v>5.8841820305000003E-15</v>
          </cell>
        </row>
        <row r="267566">
          <cell r="J267566">
            <v>0.505</v>
          </cell>
          <cell r="K267566">
            <v>5.8841820305000003E-15</v>
          </cell>
        </row>
        <row r="267567">
          <cell r="J267567">
            <v>0.51</v>
          </cell>
          <cell r="K267567">
            <v>5.8841820305000003E-15</v>
          </cell>
        </row>
        <row r="267568">
          <cell r="J267568">
            <v>0.52</v>
          </cell>
          <cell r="K267568">
            <v>5.8841820305000003E-15</v>
          </cell>
        </row>
        <row r="267569">
          <cell r="J267569">
            <v>0.51</v>
          </cell>
          <cell r="K267569">
            <v>5.8841820305000003E-15</v>
          </cell>
        </row>
        <row r="267570">
          <cell r="J267570">
            <v>0.50857142857000004</v>
          </cell>
          <cell r="K267570">
            <v>5.8841820305000003E-15</v>
          </cell>
        </row>
        <row r="267571">
          <cell r="J267571">
            <v>0.50714285713999996</v>
          </cell>
          <cell r="K267571">
            <v>5.8841820305000003E-15</v>
          </cell>
        </row>
        <row r="267572">
          <cell r="J267572">
            <v>0.50571428570999999</v>
          </cell>
          <cell r="K267572">
            <v>5.8841820305000003E-15</v>
          </cell>
        </row>
        <row r="267573">
          <cell r="J267573">
            <v>0.50428571429000002</v>
          </cell>
          <cell r="K267573">
            <v>5.8841820305000003E-15</v>
          </cell>
        </row>
        <row r="267574">
          <cell r="J267574">
            <v>0.50285714286000005</v>
          </cell>
          <cell r="K267574">
            <v>5.8841820305000003E-15</v>
          </cell>
        </row>
        <row r="267575">
          <cell r="J267575">
            <v>0.50142857142999997</v>
          </cell>
          <cell r="K267575">
            <v>5.8841820305000003E-15</v>
          </cell>
        </row>
        <row r="267576">
          <cell r="J267576">
            <v>0.5</v>
          </cell>
          <cell r="K267576">
            <v>5.8841820305000003E-15</v>
          </cell>
        </row>
        <row r="267577">
          <cell r="J267577">
            <v>0.49</v>
          </cell>
          <cell r="K267577">
            <v>5.8841820305000003E-15</v>
          </cell>
        </row>
        <row r="267578">
          <cell r="J267578">
            <v>0.51</v>
          </cell>
          <cell r="K267578">
            <v>5.8841820305000003E-15</v>
          </cell>
        </row>
        <row r="267579">
          <cell r="J267579">
            <v>0.49</v>
          </cell>
          <cell r="K267579">
            <v>5.8841820305000003E-15</v>
          </cell>
        </row>
        <row r="267580">
          <cell r="J267580">
            <v>0.51</v>
          </cell>
          <cell r="K267580">
            <v>5.8841820305000003E-15</v>
          </cell>
        </row>
        <row r="267581">
          <cell r="J267581">
            <v>0.5</v>
          </cell>
          <cell r="K267581">
            <v>5.8841820305000003E-15</v>
          </cell>
        </row>
        <row r="267582">
          <cell r="J267582">
            <v>0.5</v>
          </cell>
          <cell r="K267582">
            <v>5.8841820305000003E-15</v>
          </cell>
        </row>
        <row r="267583">
          <cell r="J267583">
            <v>0.51</v>
          </cell>
          <cell r="K267583">
            <v>5.8841820305000003E-15</v>
          </cell>
        </row>
        <row r="267584">
          <cell r="J267584">
            <v>0.49</v>
          </cell>
          <cell r="K267584">
            <v>5.8841820305000003E-15</v>
          </cell>
        </row>
        <row r="267585">
          <cell r="J267585">
            <v>0.5</v>
          </cell>
          <cell r="K267585">
            <v>5.8841820305000003E-15</v>
          </cell>
        </row>
        <row r="267586">
          <cell r="J267586">
            <v>0.51</v>
          </cell>
          <cell r="K267586">
            <v>5.8841820305000003E-15</v>
          </cell>
        </row>
        <row r="267587">
          <cell r="J267587">
            <v>0.49</v>
          </cell>
          <cell r="K267587">
            <v>5.8841820305000003E-15</v>
          </cell>
        </row>
        <row r="267588">
          <cell r="J267588">
            <v>0.5</v>
          </cell>
          <cell r="K267588">
            <v>5.8841820305000003E-15</v>
          </cell>
        </row>
        <row r="267589">
          <cell r="J267589">
            <v>0.5</v>
          </cell>
          <cell r="K267589">
            <v>5.8841820305000003E-15</v>
          </cell>
        </row>
        <row r="267590">
          <cell r="J267590">
            <v>0.51</v>
          </cell>
          <cell r="K267590">
            <v>5.8841820305000003E-15</v>
          </cell>
        </row>
        <row r="267591">
          <cell r="J267591">
            <v>0.52</v>
          </cell>
          <cell r="K267591">
            <v>5.8841820305000003E-15</v>
          </cell>
        </row>
        <row r="267592">
          <cell r="J267592">
            <v>0.51</v>
          </cell>
          <cell r="K267592">
            <v>5.8841820305000003E-15</v>
          </cell>
        </row>
        <row r="267593">
          <cell r="J267593">
            <v>0.51</v>
          </cell>
          <cell r="K267593">
            <v>5.8841820305000003E-15</v>
          </cell>
        </row>
        <row r="267594">
          <cell r="J267594">
            <v>0.50857142857000004</v>
          </cell>
          <cell r="K267594">
            <v>5.8841820305000003E-15</v>
          </cell>
        </row>
        <row r="267595">
          <cell r="J267595">
            <v>0.50714285713999996</v>
          </cell>
          <cell r="K267595">
            <v>5.8841820305000003E-15</v>
          </cell>
        </row>
        <row r="267596">
          <cell r="J267596">
            <v>0.50571428570999999</v>
          </cell>
          <cell r="K267596">
            <v>5.8841820305000003E-15</v>
          </cell>
        </row>
        <row r="267597">
          <cell r="J267597">
            <v>0.50428571429000002</v>
          </cell>
          <cell r="K267597">
            <v>5.8841820305000003E-15</v>
          </cell>
        </row>
        <row r="267598">
          <cell r="J267598">
            <v>0.50285714286000005</v>
          </cell>
          <cell r="K267598">
            <v>5.8841820305000003E-15</v>
          </cell>
        </row>
        <row r="267599">
          <cell r="J267599">
            <v>0.50142857142999997</v>
          </cell>
          <cell r="K267599">
            <v>5.8841820305000003E-15</v>
          </cell>
        </row>
        <row r="267600">
          <cell r="J267600">
            <v>0.5</v>
          </cell>
          <cell r="K267600">
            <v>5.8841820305000003E-15</v>
          </cell>
        </row>
        <row r="267601">
          <cell r="J267601">
            <v>0.5</v>
          </cell>
          <cell r="K267601">
            <v>5.8841820305000003E-15</v>
          </cell>
        </row>
        <row r="267602">
          <cell r="J267602">
            <v>0.5</v>
          </cell>
          <cell r="K267602">
            <v>5.8841820305000003E-15</v>
          </cell>
        </row>
        <row r="267603">
          <cell r="J267603">
            <v>0.49</v>
          </cell>
          <cell r="K267603">
            <v>5.8841820305000003E-15</v>
          </cell>
        </row>
        <row r="267604">
          <cell r="J267604">
            <v>0.5</v>
          </cell>
          <cell r="K267604">
            <v>5.8841820305000003E-15</v>
          </cell>
        </row>
        <row r="267605">
          <cell r="J267605">
            <v>0.49</v>
          </cell>
          <cell r="K267605">
            <v>5.8841820305000003E-15</v>
          </cell>
        </row>
        <row r="267606">
          <cell r="J267606">
            <v>0.49</v>
          </cell>
          <cell r="K267606">
            <v>5.8841820305000003E-15</v>
          </cell>
        </row>
        <row r="267607">
          <cell r="J267607">
            <v>0.49</v>
          </cell>
          <cell r="K267607">
            <v>5.8841820305000003E-15</v>
          </cell>
        </row>
        <row r="267608">
          <cell r="J267608">
            <v>0.48</v>
          </cell>
          <cell r="K267608">
            <v>5.8841820305000003E-15</v>
          </cell>
        </row>
        <row r="267609">
          <cell r="J267609">
            <v>0.49</v>
          </cell>
          <cell r="K267609">
            <v>5.8841820305000003E-15</v>
          </cell>
        </row>
        <row r="267610">
          <cell r="J267610">
            <v>0.5</v>
          </cell>
          <cell r="K267610">
            <v>5.8841820305000003E-15</v>
          </cell>
        </row>
        <row r="267611">
          <cell r="J267611">
            <v>0.49</v>
          </cell>
          <cell r="K267611">
            <v>5.8841820305000003E-15</v>
          </cell>
        </row>
        <row r="267612">
          <cell r="J267612">
            <v>0.49</v>
          </cell>
          <cell r="K267612">
            <v>5.8841820305000003E-15</v>
          </cell>
        </row>
        <row r="267613">
          <cell r="J267613">
            <v>0.49</v>
          </cell>
          <cell r="K267613">
            <v>5.8841820305000003E-15</v>
          </cell>
        </row>
        <row r="267614">
          <cell r="J267614">
            <v>0.5</v>
          </cell>
          <cell r="K267614">
            <v>5.8841820305000003E-15</v>
          </cell>
        </row>
        <row r="267615">
          <cell r="J267615">
            <v>0.49</v>
          </cell>
          <cell r="K267615">
            <v>5.8841820305000003E-15</v>
          </cell>
        </row>
        <row r="267616">
          <cell r="J267616">
            <v>0.5</v>
          </cell>
          <cell r="K267616">
            <v>5.8841820305000003E-15</v>
          </cell>
        </row>
        <row r="267617">
          <cell r="J267617">
            <v>0.48</v>
          </cell>
          <cell r="K267617">
            <v>5.8841820305000003E-15</v>
          </cell>
        </row>
        <row r="267618">
          <cell r="J267618">
            <v>0.5</v>
          </cell>
          <cell r="K267618">
            <v>5.8841820305000003E-15</v>
          </cell>
        </row>
        <row r="267619">
          <cell r="J267619">
            <v>0.49</v>
          </cell>
          <cell r="K267619">
            <v>5.8841820305000003E-15</v>
          </cell>
        </row>
        <row r="267620">
          <cell r="J267620">
            <v>0.48</v>
          </cell>
          <cell r="K267620">
            <v>5.8841820305000003E-15</v>
          </cell>
        </row>
        <row r="267621">
          <cell r="J267621">
            <v>0.51</v>
          </cell>
          <cell r="K267621">
            <v>5.8841820305000003E-15</v>
          </cell>
        </row>
        <row r="267622">
          <cell r="J267622">
            <v>0.49</v>
          </cell>
          <cell r="K267622">
            <v>5.8841820305000003E-15</v>
          </cell>
        </row>
        <row r="267623">
          <cell r="J267623">
            <v>0.49666666666999998</v>
          </cell>
          <cell r="K267623">
            <v>5.8841820305000003E-15</v>
          </cell>
        </row>
        <row r="267624">
          <cell r="J267624">
            <v>0.50333333332999997</v>
          </cell>
          <cell r="K267624">
            <v>5.8841820305000003E-15</v>
          </cell>
        </row>
        <row r="267625">
          <cell r="J267625">
            <v>0.51</v>
          </cell>
          <cell r="K267625">
            <v>5.8841820305000003E-15</v>
          </cell>
        </row>
        <row r="267626">
          <cell r="J267626">
            <v>0.5</v>
          </cell>
          <cell r="K267626">
            <v>5.8841820305000003E-15</v>
          </cell>
        </row>
        <row r="267627">
          <cell r="J267627">
            <v>0.5</v>
          </cell>
          <cell r="K267627">
            <v>5.8841820305000003E-15</v>
          </cell>
        </row>
        <row r="267628">
          <cell r="J267628">
            <v>0.5</v>
          </cell>
          <cell r="K267628">
            <v>5.8841820305000003E-15</v>
          </cell>
        </row>
        <row r="267629">
          <cell r="J267629">
            <v>0.5</v>
          </cell>
          <cell r="K267629">
            <v>5.8841820305000003E-15</v>
          </cell>
        </row>
        <row r="267630">
          <cell r="J267630">
            <v>0.5</v>
          </cell>
          <cell r="K267630">
            <v>5.8841820305000003E-15</v>
          </cell>
        </row>
        <row r="267631">
          <cell r="J267631">
            <v>0.5</v>
          </cell>
          <cell r="K267631">
            <v>5.8841820305000003E-15</v>
          </cell>
        </row>
        <row r="267632">
          <cell r="J267632">
            <v>0.51</v>
          </cell>
          <cell r="K267632">
            <v>5.8841820305000003E-15</v>
          </cell>
        </row>
        <row r="267633">
          <cell r="J267633">
            <v>0.54</v>
          </cell>
          <cell r="K267633">
            <v>5.8841820305000003E-15</v>
          </cell>
        </row>
        <row r="267634">
          <cell r="J267634">
            <v>0.52</v>
          </cell>
          <cell r="K267634">
            <v>5.8841820305000003E-15</v>
          </cell>
        </row>
        <row r="267635">
          <cell r="J267635">
            <v>0.53</v>
          </cell>
          <cell r="K267635">
            <v>5.8841820305000003E-15</v>
          </cell>
        </row>
        <row r="267636">
          <cell r="J267636">
            <v>0.51</v>
          </cell>
          <cell r="K267636">
            <v>5.8841820305000003E-15</v>
          </cell>
        </row>
        <row r="267637">
          <cell r="J267637">
            <v>0.51</v>
          </cell>
          <cell r="K267637">
            <v>5.8841820305000003E-15</v>
          </cell>
        </row>
        <row r="267638">
          <cell r="J267638">
            <v>0.53</v>
          </cell>
          <cell r="K267638">
            <v>5.8841820305000003E-15</v>
          </cell>
        </row>
        <row r="267639">
          <cell r="J267639">
            <v>0.52</v>
          </cell>
          <cell r="K267639">
            <v>5.8841820305000003E-15</v>
          </cell>
        </row>
        <row r="267640">
          <cell r="J267640">
            <v>0.51</v>
          </cell>
          <cell r="K267640">
            <v>5.8841820305000003E-15</v>
          </cell>
        </row>
        <row r="267641">
          <cell r="J267641">
            <v>0.5</v>
          </cell>
          <cell r="K267641">
            <v>5.8841820305000003E-15</v>
          </cell>
        </row>
        <row r="267642">
          <cell r="J267642">
            <v>0.52</v>
          </cell>
          <cell r="K267642">
            <v>5.8841820305000003E-15</v>
          </cell>
        </row>
        <row r="267643">
          <cell r="J267643">
            <v>0.51</v>
          </cell>
          <cell r="K267643">
            <v>5.8841820305000003E-15</v>
          </cell>
        </row>
        <row r="267644">
          <cell r="J267644">
            <v>0.51</v>
          </cell>
          <cell r="K267644">
            <v>5.8841820305000003E-15</v>
          </cell>
        </row>
        <row r="267645">
          <cell r="J267645">
            <v>0.51</v>
          </cell>
          <cell r="K267645">
            <v>5.8841820305000003E-15</v>
          </cell>
        </row>
        <row r="267646">
          <cell r="J267646">
            <v>0.52</v>
          </cell>
          <cell r="K267646">
            <v>5.8841820305000003E-15</v>
          </cell>
        </row>
        <row r="267647">
          <cell r="J267647">
            <v>0.53</v>
          </cell>
          <cell r="K267647">
            <v>5.8841820305000003E-15</v>
          </cell>
        </row>
        <row r="267648">
          <cell r="J267648">
            <v>0.52</v>
          </cell>
          <cell r="K267648">
            <v>5.8841820305000003E-15</v>
          </cell>
        </row>
        <row r="267649">
          <cell r="J267649">
            <v>0.51</v>
          </cell>
          <cell r="K267649">
            <v>5.8841820305000003E-15</v>
          </cell>
        </row>
        <row r="267650">
          <cell r="J267650">
            <v>0.5</v>
          </cell>
          <cell r="K267650">
            <v>5.8841820305000003E-15</v>
          </cell>
        </row>
        <row r="267651">
          <cell r="J267651">
            <v>0.52</v>
          </cell>
          <cell r="K267651">
            <v>5.8841820305000003E-15</v>
          </cell>
        </row>
        <row r="267652">
          <cell r="J267652">
            <v>0.51</v>
          </cell>
          <cell r="K267652">
            <v>5.8841820305000003E-15</v>
          </cell>
        </row>
        <row r="267653">
          <cell r="J267653">
            <v>0.51</v>
          </cell>
          <cell r="K267653">
            <v>5.8841820305000003E-15</v>
          </cell>
        </row>
        <row r="267654">
          <cell r="J267654">
            <v>0.5</v>
          </cell>
          <cell r="K267654">
            <v>5.8841820305000003E-15</v>
          </cell>
        </row>
        <row r="267655">
          <cell r="J267655">
            <v>0.51</v>
          </cell>
          <cell r="K267655">
            <v>5.8841820305000003E-15</v>
          </cell>
        </row>
        <row r="267656">
          <cell r="J267656">
            <v>0.51</v>
          </cell>
          <cell r="K267656">
            <v>5.8841820305000003E-15</v>
          </cell>
        </row>
        <row r="267657">
          <cell r="J267657">
            <v>0.53</v>
          </cell>
          <cell r="K267657">
            <v>5.8841820305000003E-15</v>
          </cell>
        </row>
        <row r="267658">
          <cell r="J267658">
            <v>0.5</v>
          </cell>
          <cell r="K267658">
            <v>5.8841820305000003E-15</v>
          </cell>
        </row>
        <row r="267659">
          <cell r="J267659">
            <v>0.5</v>
          </cell>
          <cell r="K267659">
            <v>5.8841820305000003E-15</v>
          </cell>
        </row>
        <row r="267660">
          <cell r="J267660">
            <v>0.51</v>
          </cell>
          <cell r="K267660">
            <v>5.8841820305000003E-15</v>
          </cell>
        </row>
        <row r="267661">
          <cell r="J267661">
            <v>0.5</v>
          </cell>
          <cell r="K267661">
            <v>5.8841820305000003E-15</v>
          </cell>
        </row>
        <row r="267662">
          <cell r="J267662">
            <v>0.49</v>
          </cell>
          <cell r="K267662">
            <v>5.8841820305000003E-15</v>
          </cell>
        </row>
        <row r="267663">
          <cell r="J267663">
            <v>0.49</v>
          </cell>
          <cell r="K267663">
            <v>5.8841820305000003E-15</v>
          </cell>
        </row>
        <row r="267664">
          <cell r="J267664">
            <v>0.5</v>
          </cell>
          <cell r="K267664">
            <v>5.8841820305000003E-15</v>
          </cell>
        </row>
        <row r="267665">
          <cell r="J267665">
            <v>0.5</v>
          </cell>
          <cell r="K267665">
            <v>5.8841820305000003E-15</v>
          </cell>
        </row>
        <row r="267666">
          <cell r="J267666">
            <v>0.49</v>
          </cell>
          <cell r="K267666">
            <v>5.8841820305000003E-15</v>
          </cell>
        </row>
        <row r="267667">
          <cell r="J267667">
            <v>0.49</v>
          </cell>
          <cell r="K267667">
            <v>5.8841820305000003E-15</v>
          </cell>
        </row>
        <row r="267668">
          <cell r="J267668">
            <v>0.5</v>
          </cell>
          <cell r="K267668">
            <v>5.8841820305000003E-15</v>
          </cell>
        </row>
        <row r="267669">
          <cell r="J267669">
            <v>0.49</v>
          </cell>
          <cell r="K267669">
            <v>5.8841820305000003E-15</v>
          </cell>
        </row>
        <row r="267670">
          <cell r="J267670">
            <v>0.5</v>
          </cell>
          <cell r="K267670">
            <v>5.8841820305000003E-15</v>
          </cell>
        </row>
        <row r="267671">
          <cell r="J267671">
            <v>0.5</v>
          </cell>
          <cell r="K267671">
            <v>5.8841820305000003E-15</v>
          </cell>
        </row>
        <row r="267672">
          <cell r="J267672">
            <v>0.51</v>
          </cell>
          <cell r="K267672">
            <v>5.8841820305000003E-15</v>
          </cell>
        </row>
        <row r="267673">
          <cell r="J267673">
            <v>0.5</v>
          </cell>
          <cell r="K267673">
            <v>5.8841820305000003E-15</v>
          </cell>
        </row>
        <row r="267674">
          <cell r="J267674">
            <v>0.51</v>
          </cell>
          <cell r="K267674">
            <v>5.8841820305000003E-15</v>
          </cell>
        </row>
        <row r="267675">
          <cell r="J267675">
            <v>0.51</v>
          </cell>
          <cell r="K267675">
            <v>5.8841820305000003E-15</v>
          </cell>
        </row>
        <row r="267676">
          <cell r="J267676">
            <v>0.49</v>
          </cell>
          <cell r="K267676">
            <v>5.8841820305000003E-15</v>
          </cell>
        </row>
        <row r="267677">
          <cell r="J267677">
            <v>0.5</v>
          </cell>
          <cell r="K267677">
            <v>5.8841820305000003E-15</v>
          </cell>
        </row>
        <row r="267678">
          <cell r="J267678">
            <v>0.5</v>
          </cell>
          <cell r="K267678">
            <v>5.8841820305000003E-15</v>
          </cell>
        </row>
        <row r="267679">
          <cell r="J267679">
            <v>0.5</v>
          </cell>
          <cell r="K267679">
            <v>5.8841820305000003E-15</v>
          </cell>
        </row>
        <row r="267680">
          <cell r="J267680">
            <v>0.51</v>
          </cell>
          <cell r="K267680">
            <v>5.8841820305000003E-15</v>
          </cell>
        </row>
        <row r="267681">
          <cell r="J267681">
            <v>0.5</v>
          </cell>
          <cell r="K267681">
            <v>5.8841820305000003E-15</v>
          </cell>
        </row>
        <row r="267682">
          <cell r="J267682">
            <v>0.5</v>
          </cell>
          <cell r="K267682">
            <v>5.8841820305000003E-15</v>
          </cell>
        </row>
        <row r="267683">
          <cell r="J267683">
            <v>0.51</v>
          </cell>
          <cell r="K267683">
            <v>5.8841820305000003E-15</v>
          </cell>
        </row>
        <row r="267684">
          <cell r="J267684">
            <v>0.49</v>
          </cell>
          <cell r="K267684">
            <v>5.8841820305000003E-15</v>
          </cell>
        </row>
        <row r="267685">
          <cell r="J267685">
            <v>0.51</v>
          </cell>
          <cell r="K267685">
            <v>5.8841820305000003E-15</v>
          </cell>
        </row>
        <row r="267686">
          <cell r="J267686">
            <v>0.51</v>
          </cell>
          <cell r="K267686">
            <v>5.8841820305000003E-15</v>
          </cell>
        </row>
        <row r="267687">
          <cell r="J267687">
            <v>0.52</v>
          </cell>
          <cell r="K267687">
            <v>5.8841820305000003E-15</v>
          </cell>
        </row>
        <row r="267688">
          <cell r="J267688">
            <v>0.49</v>
          </cell>
          <cell r="K267688">
            <v>5.8841820305000003E-15</v>
          </cell>
        </row>
        <row r="267689">
          <cell r="J267689">
            <v>0.51</v>
          </cell>
          <cell r="K267689">
            <v>5.8841820305000003E-15</v>
          </cell>
        </row>
        <row r="267690">
          <cell r="J267690">
            <v>0.5</v>
          </cell>
          <cell r="K267690">
            <v>5.8841820305000003E-15</v>
          </cell>
        </row>
        <row r="267691">
          <cell r="J267691">
            <v>0.51</v>
          </cell>
          <cell r="K267691">
            <v>5.8841820305000003E-15</v>
          </cell>
        </row>
        <row r="267692">
          <cell r="J267692">
            <v>0.49</v>
          </cell>
          <cell r="K267692">
            <v>5.8841820305000003E-15</v>
          </cell>
        </row>
        <row r="267693">
          <cell r="J267693">
            <v>0.5</v>
          </cell>
          <cell r="K267693">
            <v>5.8841820305000003E-15</v>
          </cell>
        </row>
        <row r="267694">
          <cell r="J267694">
            <v>0.49</v>
          </cell>
          <cell r="K267694">
            <v>5.8841820305000003E-15</v>
          </cell>
        </row>
        <row r="267695">
          <cell r="J267695">
            <v>0.49</v>
          </cell>
          <cell r="K267695">
            <v>5.8841820305000003E-15</v>
          </cell>
        </row>
        <row r="267696">
          <cell r="J267696">
            <v>0.49</v>
          </cell>
          <cell r="K267696">
            <v>5.8841820305000003E-15</v>
          </cell>
        </row>
        <row r="267697">
          <cell r="J267697">
            <v>0.48</v>
          </cell>
          <cell r="K267697">
            <v>5.8841820305000003E-15</v>
          </cell>
        </row>
        <row r="267698">
          <cell r="J267698">
            <v>0.49</v>
          </cell>
          <cell r="K267698">
            <v>5.8841820305000003E-15</v>
          </cell>
        </row>
        <row r="267699">
          <cell r="J267699">
            <v>0.48</v>
          </cell>
          <cell r="K267699">
            <v>5.8841820305000003E-15</v>
          </cell>
        </row>
        <row r="267700">
          <cell r="J267700">
            <v>0.49</v>
          </cell>
          <cell r="K267700">
            <v>5.8841820305000003E-15</v>
          </cell>
        </row>
        <row r="267701">
          <cell r="J267701">
            <v>0.47</v>
          </cell>
          <cell r="K267701">
            <v>5.8841820305000003E-15</v>
          </cell>
        </row>
        <row r="267702">
          <cell r="J267702">
            <v>0.49</v>
          </cell>
          <cell r="K267702">
            <v>5.8841820305000003E-15</v>
          </cell>
        </row>
        <row r="267703">
          <cell r="J267703">
            <v>0.46</v>
          </cell>
          <cell r="K267703">
            <v>5.8841820305000003E-15</v>
          </cell>
        </row>
        <row r="267704">
          <cell r="J267704">
            <v>0.49</v>
          </cell>
          <cell r="K267704">
            <v>5.8841820305000003E-15</v>
          </cell>
        </row>
        <row r="267705">
          <cell r="J267705">
            <v>0.47</v>
          </cell>
          <cell r="K267705">
            <v>5.8841820305000003E-15</v>
          </cell>
        </row>
        <row r="267706">
          <cell r="J267706">
            <v>0.49</v>
          </cell>
          <cell r="K267706">
            <v>5.8841820305000003E-15</v>
          </cell>
        </row>
        <row r="267707">
          <cell r="J267707">
            <v>0.47</v>
          </cell>
          <cell r="K267707">
            <v>5.8841820305000003E-15</v>
          </cell>
        </row>
        <row r="267708">
          <cell r="J267708">
            <v>0.5</v>
          </cell>
          <cell r="K267708">
            <v>5.8841820305000003E-15</v>
          </cell>
        </row>
        <row r="267709">
          <cell r="J267709">
            <v>0.49</v>
          </cell>
          <cell r="K267709">
            <v>5.8841820305000003E-15</v>
          </cell>
        </row>
        <row r="267710">
          <cell r="J267710">
            <v>0.48</v>
          </cell>
          <cell r="K267710">
            <v>5.8841820305000003E-15</v>
          </cell>
        </row>
        <row r="267711">
          <cell r="J267711">
            <v>0.48</v>
          </cell>
          <cell r="K267711">
            <v>5.8841820305000003E-15</v>
          </cell>
        </row>
        <row r="267712">
          <cell r="J267712">
            <v>0.51</v>
          </cell>
          <cell r="K267712">
            <v>5.8841820305000003E-15</v>
          </cell>
        </row>
        <row r="267713">
          <cell r="J267713">
            <v>0.48</v>
          </cell>
          <cell r="K267713">
            <v>5.8841820305000003E-15</v>
          </cell>
        </row>
        <row r="267714">
          <cell r="J267714">
            <v>0.5</v>
          </cell>
          <cell r="K267714">
            <v>5.8841820305000003E-15</v>
          </cell>
        </row>
        <row r="267715">
          <cell r="J267715">
            <v>0.5</v>
          </cell>
          <cell r="K267715">
            <v>5.8841820305000003E-15</v>
          </cell>
        </row>
        <row r="267716">
          <cell r="J267716">
            <v>0.48</v>
          </cell>
          <cell r="K267716">
            <v>5.8841820305000003E-15</v>
          </cell>
        </row>
        <row r="267717">
          <cell r="J267717">
            <v>0.49</v>
          </cell>
          <cell r="K267717">
            <v>5.8841820305000003E-15</v>
          </cell>
        </row>
        <row r="267718">
          <cell r="J267718">
            <v>0.5</v>
          </cell>
          <cell r="K267718">
            <v>5.8841820305000003E-15</v>
          </cell>
        </row>
        <row r="267719">
          <cell r="J267719">
            <v>0.5</v>
          </cell>
          <cell r="K267719">
            <v>5.8841820305000003E-15</v>
          </cell>
        </row>
        <row r="267720">
          <cell r="J267720">
            <v>0.52</v>
          </cell>
          <cell r="K267720">
            <v>5.8841820305000003E-15</v>
          </cell>
        </row>
        <row r="267721">
          <cell r="J267721">
            <v>0.5</v>
          </cell>
          <cell r="K267721">
            <v>5.8841820305000003E-15</v>
          </cell>
        </row>
        <row r="267722">
          <cell r="J267722">
            <v>0.5</v>
          </cell>
          <cell r="K267722">
            <v>5.8841820305000003E-15</v>
          </cell>
        </row>
        <row r="267723">
          <cell r="J267723">
            <v>0.5</v>
          </cell>
          <cell r="K267723">
            <v>5.8841820305000003E-15</v>
          </cell>
        </row>
        <row r="267724">
          <cell r="J267724">
            <v>0.51</v>
          </cell>
          <cell r="K267724">
            <v>5.8841820305000003E-15</v>
          </cell>
        </row>
        <row r="267725">
          <cell r="J267725">
            <v>0.51</v>
          </cell>
          <cell r="K267725">
            <v>5.8841820305000003E-15</v>
          </cell>
        </row>
        <row r="267726">
          <cell r="J267726">
            <v>0.51</v>
          </cell>
          <cell r="K267726">
            <v>5.8841820305000003E-15</v>
          </cell>
        </row>
        <row r="267727">
          <cell r="J267727">
            <v>0.51</v>
          </cell>
          <cell r="K267727">
            <v>5.8841820305000003E-15</v>
          </cell>
        </row>
        <row r="267728">
          <cell r="J267728">
            <v>0.5</v>
          </cell>
          <cell r="K267728">
            <v>5.8841820305000003E-15</v>
          </cell>
        </row>
        <row r="267729">
          <cell r="J267729">
            <v>0.52</v>
          </cell>
          <cell r="K267729">
            <v>5.8841820305000003E-15</v>
          </cell>
        </row>
        <row r="267730">
          <cell r="J267730">
            <v>0.53</v>
          </cell>
          <cell r="K267730">
            <v>5.8841820305000003E-15</v>
          </cell>
        </row>
        <row r="267731">
          <cell r="J267731">
            <v>0.52</v>
          </cell>
          <cell r="K267731">
            <v>5.8841820305000003E-15</v>
          </cell>
        </row>
        <row r="267732">
          <cell r="J267732">
            <v>0.51</v>
          </cell>
          <cell r="K267732">
            <v>5.8841820305000003E-15</v>
          </cell>
        </row>
        <row r="267733">
          <cell r="J267733">
            <v>0.51</v>
          </cell>
          <cell r="K267733">
            <v>5.8841820305000003E-15</v>
          </cell>
        </row>
        <row r="267734">
          <cell r="J267734">
            <v>0.51</v>
          </cell>
          <cell r="K267734">
            <v>5.8841820305000003E-15</v>
          </cell>
        </row>
        <row r="267735">
          <cell r="J267735">
            <v>0.51</v>
          </cell>
          <cell r="K267735">
            <v>5.8841820305000003E-15</v>
          </cell>
        </row>
        <row r="267736">
          <cell r="J267736">
            <v>0.5</v>
          </cell>
          <cell r="K267736">
            <v>5.8841820305000003E-15</v>
          </cell>
        </row>
        <row r="267737">
          <cell r="J267737">
            <v>0.5</v>
          </cell>
          <cell r="K267737">
            <v>5.8841820305000003E-15</v>
          </cell>
        </row>
        <row r="267738">
          <cell r="J267738">
            <v>0.51</v>
          </cell>
          <cell r="K267738">
            <v>5.8841820305000003E-15</v>
          </cell>
        </row>
        <row r="267739">
          <cell r="J267739">
            <v>0.51</v>
          </cell>
          <cell r="K267739">
            <v>5.8841820305000003E-15</v>
          </cell>
        </row>
        <row r="267740">
          <cell r="J267740">
            <v>0.5</v>
          </cell>
          <cell r="K267740">
            <v>5.8841820305000003E-15</v>
          </cell>
        </row>
        <row r="267741">
          <cell r="J267741">
            <v>0.52</v>
          </cell>
          <cell r="K267741">
            <v>5.8841820305000003E-15</v>
          </cell>
        </row>
        <row r="267742">
          <cell r="J267742">
            <v>0.51</v>
          </cell>
          <cell r="K267742">
            <v>5.8841820305000003E-15</v>
          </cell>
        </row>
        <row r="267743">
          <cell r="J267743">
            <v>0.51</v>
          </cell>
          <cell r="K267743">
            <v>5.8841820305000003E-15</v>
          </cell>
        </row>
        <row r="267744">
          <cell r="J267744">
            <v>0.51</v>
          </cell>
          <cell r="K267744">
            <v>5.8841820305000003E-15</v>
          </cell>
        </row>
        <row r="267745">
          <cell r="J267745">
            <v>0.51</v>
          </cell>
          <cell r="K267745">
            <v>5.8841820305000003E-15</v>
          </cell>
        </row>
        <row r="267746">
          <cell r="J267746">
            <v>0.5</v>
          </cell>
          <cell r="K267746">
            <v>5.8841820305000003E-15</v>
          </cell>
        </row>
        <row r="267747">
          <cell r="J267747">
            <v>0.51</v>
          </cell>
          <cell r="K267747">
            <v>5.8841820305000003E-15</v>
          </cell>
        </row>
        <row r="267748">
          <cell r="J267748">
            <v>0.50333333332999997</v>
          </cell>
          <cell r="K267748">
            <v>5.8841820305000003E-15</v>
          </cell>
        </row>
        <row r="267749">
          <cell r="J267749">
            <v>0.49666666666999998</v>
          </cell>
          <cell r="K267749">
            <v>5.8841820305000003E-15</v>
          </cell>
        </row>
        <row r="267750">
          <cell r="J267750">
            <v>0.49</v>
          </cell>
          <cell r="K267750">
            <v>5.8841820305000003E-15</v>
          </cell>
        </row>
        <row r="267751">
          <cell r="J267751">
            <v>0.48</v>
          </cell>
          <cell r="K267751">
            <v>5.8841820305000003E-15</v>
          </cell>
        </row>
        <row r="267752">
          <cell r="J267752">
            <v>0.47</v>
          </cell>
          <cell r="K267752">
            <v>5.8841820305000003E-15</v>
          </cell>
        </row>
        <row r="267753">
          <cell r="J267753">
            <v>0.48</v>
          </cell>
          <cell r="K267753">
            <v>5.8841820305000003E-15</v>
          </cell>
        </row>
        <row r="267754">
          <cell r="J267754">
            <v>0.48249999999999998</v>
          </cell>
          <cell r="K267754">
            <v>5.8841820305000003E-15</v>
          </cell>
        </row>
        <row r="267755">
          <cell r="J267755">
            <v>0.48499999999999999</v>
          </cell>
          <cell r="K267755">
            <v>5.8841820305000003E-15</v>
          </cell>
        </row>
        <row r="267756">
          <cell r="J267756">
            <v>0.48749999999999999</v>
          </cell>
          <cell r="K267756">
            <v>5.8841820305000003E-15</v>
          </cell>
        </row>
        <row r="267757">
          <cell r="J267757">
            <v>0.49</v>
          </cell>
          <cell r="K267757">
            <v>5.8841820305000003E-15</v>
          </cell>
        </row>
        <row r="267758">
          <cell r="J267758">
            <v>0.48</v>
          </cell>
          <cell r="K267758">
            <v>5.8841820305000003E-15</v>
          </cell>
        </row>
        <row r="267759">
          <cell r="J267759">
            <v>0.48333333333</v>
          </cell>
          <cell r="K267759">
            <v>5.8841820305000003E-15</v>
          </cell>
        </row>
        <row r="267760">
          <cell r="J267760">
            <v>0.48666666667000003</v>
          </cell>
          <cell r="K267760">
            <v>5.8841820305000003E-15</v>
          </cell>
        </row>
        <row r="267761">
          <cell r="J267761">
            <v>0.49</v>
          </cell>
          <cell r="K267761">
            <v>5.8841820305000003E-15</v>
          </cell>
        </row>
        <row r="267762">
          <cell r="J267762">
            <v>0.48499999999999999</v>
          </cell>
          <cell r="K267762">
            <v>5.8841820305000003E-15</v>
          </cell>
        </row>
        <row r="267763">
          <cell r="J267763">
            <v>0.48</v>
          </cell>
          <cell r="K267763">
            <v>5.8841820305000003E-15</v>
          </cell>
        </row>
        <row r="267764">
          <cell r="J267764">
            <v>0.49</v>
          </cell>
          <cell r="K267764">
            <v>5.8841820305000003E-15</v>
          </cell>
        </row>
        <row r="267765">
          <cell r="J267765">
            <v>0.49</v>
          </cell>
          <cell r="K267765">
            <v>5.8841820305000003E-15</v>
          </cell>
        </row>
        <row r="267766">
          <cell r="J267766">
            <v>0.49</v>
          </cell>
          <cell r="K267766">
            <v>5.8841820305000003E-15</v>
          </cell>
        </row>
        <row r="267767">
          <cell r="J267767">
            <v>0.49</v>
          </cell>
          <cell r="K267767">
            <v>5.8841820305000003E-15</v>
          </cell>
        </row>
        <row r="267768">
          <cell r="J267768">
            <v>0.49</v>
          </cell>
          <cell r="K267768">
            <v>5.8841820305000003E-15</v>
          </cell>
        </row>
        <row r="267769">
          <cell r="J267769">
            <v>0.49</v>
          </cell>
          <cell r="K267769">
            <v>5.8841820305000003E-15</v>
          </cell>
        </row>
        <row r="267770">
          <cell r="J267770">
            <v>0.495</v>
          </cell>
          <cell r="K267770">
            <v>5.8841820305000003E-15</v>
          </cell>
        </row>
        <row r="267771">
          <cell r="J267771">
            <v>0.5</v>
          </cell>
          <cell r="K267771">
            <v>5.8841820305000003E-15</v>
          </cell>
        </row>
        <row r="267772">
          <cell r="J267772">
            <v>0.49</v>
          </cell>
          <cell r="K267772">
            <v>5.8841820305000003E-15</v>
          </cell>
        </row>
        <row r="267773">
          <cell r="J267773">
            <v>0.48</v>
          </cell>
          <cell r="K267773">
            <v>5.8841820305000003E-15</v>
          </cell>
        </row>
        <row r="267774">
          <cell r="J267774">
            <v>0.5</v>
          </cell>
          <cell r="K267774">
            <v>5.8841820305000003E-15</v>
          </cell>
        </row>
        <row r="267775">
          <cell r="J267775">
            <v>0.49</v>
          </cell>
          <cell r="K267775">
            <v>5.8841820305000003E-15</v>
          </cell>
        </row>
        <row r="267776">
          <cell r="J267776">
            <v>0.5</v>
          </cell>
          <cell r="K267776">
            <v>5.8841820305000003E-15</v>
          </cell>
        </row>
        <row r="267777">
          <cell r="J267777">
            <v>0.5</v>
          </cell>
          <cell r="K267777">
            <v>5.8841820305000003E-15</v>
          </cell>
        </row>
        <row r="267778">
          <cell r="J267778">
            <v>0.49</v>
          </cell>
          <cell r="K267778">
            <v>5.8841820305000003E-15</v>
          </cell>
        </row>
        <row r="267779">
          <cell r="J267779">
            <v>0.48</v>
          </cell>
          <cell r="K267779">
            <v>5.8841820305000003E-15</v>
          </cell>
        </row>
        <row r="267780">
          <cell r="J267780">
            <v>0.49</v>
          </cell>
          <cell r="K267780">
            <v>5.8841820305000003E-15</v>
          </cell>
        </row>
        <row r="267781">
          <cell r="J267781">
            <v>0.51</v>
          </cell>
          <cell r="K267781">
            <v>5.8841820305000003E-15</v>
          </cell>
        </row>
        <row r="267782">
          <cell r="J267782">
            <v>0.51</v>
          </cell>
          <cell r="K267782">
            <v>5.8841820305000003E-15</v>
          </cell>
        </row>
        <row r="267783">
          <cell r="J267783">
            <v>0.49</v>
          </cell>
          <cell r="K267783">
            <v>5.8841820305000003E-15</v>
          </cell>
        </row>
        <row r="267784">
          <cell r="J267784">
            <v>0.5</v>
          </cell>
          <cell r="K267784">
            <v>5.8841820305000003E-15</v>
          </cell>
        </row>
        <row r="267785">
          <cell r="J267785">
            <v>0.51</v>
          </cell>
          <cell r="K267785">
            <v>5.8841820305000003E-15</v>
          </cell>
        </row>
        <row r="267786">
          <cell r="J267786">
            <v>0.49</v>
          </cell>
          <cell r="K267786">
            <v>5.8841820305000003E-15</v>
          </cell>
        </row>
        <row r="267787">
          <cell r="J267787">
            <v>0.5</v>
          </cell>
          <cell r="K267787">
            <v>5.8841820305000003E-15</v>
          </cell>
        </row>
        <row r="267788">
          <cell r="J267788">
            <v>0.51</v>
          </cell>
          <cell r="K267788">
            <v>5.8841820305000003E-15</v>
          </cell>
        </row>
        <row r="267789">
          <cell r="J267789">
            <v>0.49</v>
          </cell>
          <cell r="K267789">
            <v>5.8841820305000003E-15</v>
          </cell>
        </row>
        <row r="267790">
          <cell r="J267790">
            <v>0.51</v>
          </cell>
          <cell r="K267790">
            <v>5.8841820305000003E-15</v>
          </cell>
        </row>
        <row r="267791">
          <cell r="J267791">
            <v>0.5</v>
          </cell>
          <cell r="K267791">
            <v>5.8841820305000003E-15</v>
          </cell>
        </row>
        <row r="267792">
          <cell r="J267792">
            <v>0.5</v>
          </cell>
          <cell r="K267792">
            <v>5.8841820305000003E-15</v>
          </cell>
        </row>
        <row r="267793">
          <cell r="J267793">
            <v>0.48</v>
          </cell>
          <cell r="K267793">
            <v>5.8841820305000003E-15</v>
          </cell>
        </row>
        <row r="267794">
          <cell r="J267794">
            <v>0.5</v>
          </cell>
          <cell r="K267794">
            <v>5.8841820305000003E-15</v>
          </cell>
        </row>
        <row r="267795">
          <cell r="J267795">
            <v>0.5</v>
          </cell>
          <cell r="K267795">
            <v>5.8841820305000003E-15</v>
          </cell>
        </row>
        <row r="267796">
          <cell r="J267796">
            <v>0.47</v>
          </cell>
          <cell r="K267796">
            <v>5.8841820305000003E-15</v>
          </cell>
        </row>
        <row r="267797">
          <cell r="J267797">
            <v>0.48</v>
          </cell>
          <cell r="K267797">
            <v>5.8841820305000003E-15</v>
          </cell>
        </row>
        <row r="267798">
          <cell r="J267798">
            <v>0.49</v>
          </cell>
          <cell r="K267798">
            <v>5.8841820305000003E-15</v>
          </cell>
        </row>
        <row r="267799">
          <cell r="J267799">
            <v>0.49</v>
          </cell>
          <cell r="K267799">
            <v>5.8841820305000003E-15</v>
          </cell>
        </row>
        <row r="267800">
          <cell r="J267800">
            <v>0.49</v>
          </cell>
          <cell r="K267800">
            <v>5.8841820305000003E-15</v>
          </cell>
        </row>
        <row r="267801">
          <cell r="J267801">
            <v>0.5</v>
          </cell>
          <cell r="K267801">
            <v>5.8841820305000003E-15</v>
          </cell>
        </row>
        <row r="267802">
          <cell r="J267802">
            <v>0.48</v>
          </cell>
          <cell r="K267802">
            <v>5.8841820305000003E-15</v>
          </cell>
        </row>
        <row r="267803">
          <cell r="J267803">
            <v>0.49</v>
          </cell>
          <cell r="K267803">
            <v>5.8841820305000003E-15</v>
          </cell>
        </row>
        <row r="267804">
          <cell r="J267804">
            <v>0.49</v>
          </cell>
          <cell r="K267804">
            <v>5.8841820305000003E-15</v>
          </cell>
        </row>
        <row r="267805">
          <cell r="J267805">
            <v>0.48</v>
          </cell>
          <cell r="K267805">
            <v>5.8841820305000003E-15</v>
          </cell>
        </row>
        <row r="267806">
          <cell r="J267806">
            <v>0.49</v>
          </cell>
          <cell r="K267806">
            <v>5.8841820305000003E-15</v>
          </cell>
        </row>
        <row r="267807">
          <cell r="J267807">
            <v>0.48</v>
          </cell>
          <cell r="K267807">
            <v>5.8841820305000003E-15</v>
          </cell>
        </row>
        <row r="267808">
          <cell r="J267808">
            <v>0.49</v>
          </cell>
          <cell r="K267808">
            <v>5.8841820305000003E-15</v>
          </cell>
        </row>
        <row r="267809">
          <cell r="J267809">
            <v>0.49</v>
          </cell>
          <cell r="K267809">
            <v>5.8841820305000003E-15</v>
          </cell>
        </row>
        <row r="267810">
          <cell r="J267810">
            <v>0.5</v>
          </cell>
          <cell r="K267810">
            <v>5.8841820305000003E-15</v>
          </cell>
        </row>
        <row r="267811">
          <cell r="J267811">
            <v>0.47</v>
          </cell>
          <cell r="K267811">
            <v>5.8841820305000003E-15</v>
          </cell>
        </row>
        <row r="267812">
          <cell r="J267812">
            <v>0.48</v>
          </cell>
          <cell r="K267812">
            <v>5.8841820305000003E-15</v>
          </cell>
        </row>
        <row r="267813">
          <cell r="J267813">
            <v>0.49</v>
          </cell>
          <cell r="K267813">
            <v>5.8841820305000003E-15</v>
          </cell>
        </row>
        <row r="267814">
          <cell r="J267814">
            <v>0.49</v>
          </cell>
          <cell r="K267814">
            <v>5.8841820305000003E-15</v>
          </cell>
        </row>
        <row r="267815">
          <cell r="J267815">
            <v>0.49</v>
          </cell>
          <cell r="K267815">
            <v>5.8841820305000003E-15</v>
          </cell>
        </row>
        <row r="267816">
          <cell r="J267816">
            <v>0.49</v>
          </cell>
          <cell r="K267816">
            <v>5.8841820305000003E-15</v>
          </cell>
        </row>
        <row r="267817">
          <cell r="J267817">
            <v>0.51</v>
          </cell>
          <cell r="K267817">
            <v>5.8841820305000003E-15</v>
          </cell>
        </row>
        <row r="267818">
          <cell r="J267818">
            <v>0.5</v>
          </cell>
          <cell r="K267818">
            <v>5.8841820305000003E-15</v>
          </cell>
        </row>
        <row r="267819">
          <cell r="J267819">
            <v>0.51</v>
          </cell>
          <cell r="K267819">
            <v>5.8841820305000003E-15</v>
          </cell>
        </row>
        <row r="267820">
          <cell r="J267820">
            <v>0.51</v>
          </cell>
          <cell r="K267820">
            <v>5.8841820305000003E-15</v>
          </cell>
        </row>
        <row r="267821">
          <cell r="J267821">
            <v>0.5</v>
          </cell>
          <cell r="K267821">
            <v>5.8841820305000003E-15</v>
          </cell>
        </row>
        <row r="267822">
          <cell r="J267822">
            <v>0.52</v>
          </cell>
          <cell r="K267822">
            <v>5.8841820305000003E-15</v>
          </cell>
        </row>
        <row r="267823">
          <cell r="J267823">
            <v>0.52</v>
          </cell>
          <cell r="K267823">
            <v>5.8841820305000003E-15</v>
          </cell>
        </row>
        <row r="267824">
          <cell r="J267824">
            <v>0.49</v>
          </cell>
          <cell r="K267824">
            <v>5.8841820305000003E-15</v>
          </cell>
        </row>
        <row r="267825">
          <cell r="J267825">
            <v>0.51</v>
          </cell>
          <cell r="K267825">
            <v>5.8841820305000003E-15</v>
          </cell>
        </row>
        <row r="267826">
          <cell r="J267826">
            <v>0.51</v>
          </cell>
          <cell r="K267826">
            <v>5.8841820305000003E-15</v>
          </cell>
        </row>
        <row r="267827">
          <cell r="J267827">
            <v>0.54</v>
          </cell>
          <cell r="K267827">
            <v>5.8841820305000003E-15</v>
          </cell>
        </row>
        <row r="267828">
          <cell r="J267828">
            <v>0.52</v>
          </cell>
          <cell r="K267828">
            <v>5.8841820305000003E-15</v>
          </cell>
        </row>
        <row r="267829">
          <cell r="J267829">
            <v>0.5</v>
          </cell>
          <cell r="K267829">
            <v>5.8841820305000003E-15</v>
          </cell>
        </row>
        <row r="267830">
          <cell r="J267830">
            <v>0.51</v>
          </cell>
          <cell r="K267830">
            <v>5.8841820305000003E-15</v>
          </cell>
        </row>
        <row r="267831">
          <cell r="J267831">
            <v>0.52</v>
          </cell>
          <cell r="K267831">
            <v>5.8841820305000003E-15</v>
          </cell>
        </row>
        <row r="267832">
          <cell r="J267832">
            <v>0.51</v>
          </cell>
          <cell r="K267832">
            <v>5.8841820305000003E-15</v>
          </cell>
        </row>
        <row r="267833">
          <cell r="J267833">
            <v>0.51</v>
          </cell>
          <cell r="K267833">
            <v>5.8841820305000003E-15</v>
          </cell>
        </row>
        <row r="267834">
          <cell r="J267834">
            <v>0.51</v>
          </cell>
          <cell r="K267834">
            <v>5.8841820305000003E-15</v>
          </cell>
        </row>
        <row r="267835">
          <cell r="J267835">
            <v>0.51</v>
          </cell>
          <cell r="K267835">
            <v>5.8841820305000003E-15</v>
          </cell>
        </row>
        <row r="267836">
          <cell r="J267836">
            <v>0.51</v>
          </cell>
          <cell r="K267836">
            <v>5.8841820305000003E-15</v>
          </cell>
        </row>
        <row r="267837">
          <cell r="J267837">
            <v>0.51</v>
          </cell>
          <cell r="K267837">
            <v>5.8841820305000003E-15</v>
          </cell>
        </row>
        <row r="267838">
          <cell r="J267838">
            <v>0.51</v>
          </cell>
          <cell r="K267838">
            <v>5.8841820305000003E-15</v>
          </cell>
        </row>
        <row r="267839">
          <cell r="J267839">
            <v>0.5</v>
          </cell>
          <cell r="K267839">
            <v>5.8841820305000003E-15</v>
          </cell>
        </row>
        <row r="267840">
          <cell r="J267840">
            <v>0.5</v>
          </cell>
          <cell r="K267840">
            <v>5.8841820305000003E-15</v>
          </cell>
        </row>
        <row r="267841">
          <cell r="J267841">
            <v>0.5</v>
          </cell>
          <cell r="K267841">
            <v>5.8841820305000003E-15</v>
          </cell>
        </row>
        <row r="267842">
          <cell r="J267842">
            <v>0.51</v>
          </cell>
          <cell r="K267842">
            <v>5.8841820305000003E-15</v>
          </cell>
        </row>
        <row r="267843">
          <cell r="J267843">
            <v>0.5</v>
          </cell>
          <cell r="K267843">
            <v>5.8841820305000003E-15</v>
          </cell>
        </row>
        <row r="267844">
          <cell r="J267844">
            <v>0.49</v>
          </cell>
          <cell r="K267844">
            <v>5.8841820305000003E-15</v>
          </cell>
        </row>
        <row r="267845">
          <cell r="J267845">
            <v>0.51</v>
          </cell>
          <cell r="K267845">
            <v>5.8841820305000003E-15</v>
          </cell>
        </row>
        <row r="267846">
          <cell r="J267846">
            <v>0.51</v>
          </cell>
          <cell r="K267846">
            <v>5.8841820305000003E-15</v>
          </cell>
        </row>
        <row r="267847">
          <cell r="J267847">
            <v>0.51</v>
          </cell>
          <cell r="K267847">
            <v>5.8841820305000003E-15</v>
          </cell>
        </row>
        <row r="267848">
          <cell r="J267848">
            <v>0.51</v>
          </cell>
          <cell r="K267848">
            <v>5.8841820305000003E-15</v>
          </cell>
        </row>
        <row r="267849">
          <cell r="J267849">
            <v>0.51</v>
          </cell>
          <cell r="K267849">
            <v>5.8841820305000003E-15</v>
          </cell>
        </row>
        <row r="267850">
          <cell r="J267850">
            <v>0.52</v>
          </cell>
          <cell r="K267850">
            <v>5.8841820305000003E-15</v>
          </cell>
        </row>
        <row r="267851">
          <cell r="J267851">
            <v>0.505</v>
          </cell>
          <cell r="K267851">
            <v>5.8841820305000003E-15</v>
          </cell>
        </row>
        <row r="267852">
          <cell r="J267852">
            <v>0.49</v>
          </cell>
          <cell r="K267852">
            <v>5.8841820305000003E-15</v>
          </cell>
        </row>
        <row r="267853">
          <cell r="J267853">
            <v>0.49</v>
          </cell>
          <cell r="K267853">
            <v>5.8841820305000003E-15</v>
          </cell>
        </row>
        <row r="267854">
          <cell r="J267854">
            <v>0.49</v>
          </cell>
          <cell r="K267854">
            <v>5.8841820305000003E-15</v>
          </cell>
        </row>
        <row r="267855">
          <cell r="J267855">
            <v>0.49</v>
          </cell>
          <cell r="K267855">
            <v>5.8841820305000003E-15</v>
          </cell>
        </row>
        <row r="267856">
          <cell r="J267856">
            <v>0.49</v>
          </cell>
          <cell r="K267856">
            <v>5.8841820305000003E-15</v>
          </cell>
        </row>
        <row r="267857">
          <cell r="J267857">
            <v>0.49</v>
          </cell>
          <cell r="K267857">
            <v>5.8841820305000003E-15</v>
          </cell>
        </row>
        <row r="267858">
          <cell r="J267858">
            <v>0.49</v>
          </cell>
          <cell r="K267858">
            <v>5.8841820305000003E-15</v>
          </cell>
        </row>
        <row r="267859">
          <cell r="J267859">
            <v>0.49</v>
          </cell>
          <cell r="K267859">
            <v>5.8841820305000003E-15</v>
          </cell>
        </row>
        <row r="267860">
          <cell r="J267860">
            <v>0.49</v>
          </cell>
          <cell r="K267860">
            <v>5.8841820305000003E-15</v>
          </cell>
        </row>
        <row r="267861">
          <cell r="J267861">
            <v>0.51</v>
          </cell>
          <cell r="K267861">
            <v>5.8841820305000003E-15</v>
          </cell>
        </row>
        <row r="267862">
          <cell r="J267862">
            <v>0.5</v>
          </cell>
          <cell r="K267862">
            <v>5.8841820305000003E-15</v>
          </cell>
        </row>
        <row r="267863">
          <cell r="J267863">
            <v>0.49</v>
          </cell>
          <cell r="K267863">
            <v>5.8841820305000003E-15</v>
          </cell>
        </row>
        <row r="267864">
          <cell r="J267864">
            <v>0.5</v>
          </cell>
          <cell r="K267864">
            <v>5.8841820305000003E-15</v>
          </cell>
        </row>
        <row r="267865">
          <cell r="J267865">
            <v>0.48</v>
          </cell>
          <cell r="K267865">
            <v>5.8841820305000003E-15</v>
          </cell>
        </row>
        <row r="267866">
          <cell r="J267866">
            <v>0.49</v>
          </cell>
          <cell r="K267866">
            <v>5.8841820305000003E-15</v>
          </cell>
        </row>
        <row r="267867">
          <cell r="J267867">
            <v>0.49</v>
          </cell>
          <cell r="K267867">
            <v>5.8841820305000003E-15</v>
          </cell>
        </row>
        <row r="267868">
          <cell r="J267868">
            <v>0.49</v>
          </cell>
          <cell r="K267868">
            <v>5.8841820305000003E-15</v>
          </cell>
        </row>
        <row r="267869">
          <cell r="J267869">
            <v>0.49</v>
          </cell>
          <cell r="K267869">
            <v>5.8841820305000003E-15</v>
          </cell>
        </row>
        <row r="267870">
          <cell r="J267870">
            <v>0.5</v>
          </cell>
          <cell r="K267870">
            <v>5.8841820305000003E-15</v>
          </cell>
        </row>
        <row r="267871">
          <cell r="J267871">
            <v>0.51</v>
          </cell>
          <cell r="K267871">
            <v>5.8841820305000003E-15</v>
          </cell>
        </row>
        <row r="267872">
          <cell r="J267872">
            <v>0.49</v>
          </cell>
          <cell r="K267872">
            <v>5.8841820305000003E-15</v>
          </cell>
        </row>
        <row r="267873">
          <cell r="J267873">
            <v>0.49</v>
          </cell>
          <cell r="K267873">
            <v>5.8841820305000003E-15</v>
          </cell>
        </row>
        <row r="267874">
          <cell r="J267874">
            <v>0.48</v>
          </cell>
          <cell r="K267874">
            <v>5.8841820305000003E-15</v>
          </cell>
        </row>
        <row r="267875">
          <cell r="J267875">
            <v>0.5</v>
          </cell>
          <cell r="K267875">
            <v>5.8841820305000003E-15</v>
          </cell>
        </row>
        <row r="267876">
          <cell r="J267876">
            <v>0.49</v>
          </cell>
          <cell r="K267876">
            <v>5.8841820305000003E-15</v>
          </cell>
        </row>
        <row r="267877">
          <cell r="J267877">
            <v>0.5</v>
          </cell>
          <cell r="K267877">
            <v>5.8841820305000003E-15</v>
          </cell>
        </row>
        <row r="267878">
          <cell r="J267878">
            <v>0.48</v>
          </cell>
          <cell r="K267878">
            <v>5.8841820305000003E-15</v>
          </cell>
        </row>
        <row r="267879">
          <cell r="J267879">
            <v>0.5</v>
          </cell>
          <cell r="K267879">
            <v>5.8841820305000003E-15</v>
          </cell>
        </row>
        <row r="267880">
          <cell r="J267880">
            <v>0.49</v>
          </cell>
          <cell r="K267880">
            <v>5.8841820305000003E-15</v>
          </cell>
        </row>
        <row r="267881">
          <cell r="J267881">
            <v>0.48</v>
          </cell>
          <cell r="K267881">
            <v>5.8841820305000003E-15</v>
          </cell>
        </row>
        <row r="267882">
          <cell r="J267882">
            <v>0.48</v>
          </cell>
          <cell r="K267882">
            <v>5.8841820305000003E-15</v>
          </cell>
        </row>
        <row r="267883">
          <cell r="J267883">
            <v>0.47</v>
          </cell>
          <cell r="K267883">
            <v>5.8841820305000003E-15</v>
          </cell>
        </row>
        <row r="267884">
          <cell r="J267884">
            <v>0.47</v>
          </cell>
          <cell r="K267884">
            <v>5.8841820305000003E-15</v>
          </cell>
        </row>
        <row r="267885">
          <cell r="J267885">
            <v>0.48</v>
          </cell>
          <cell r="K267885">
            <v>5.8841820305000003E-15</v>
          </cell>
        </row>
        <row r="267886">
          <cell r="J267886">
            <v>0.46</v>
          </cell>
          <cell r="K267886">
            <v>5.8841820305000003E-15</v>
          </cell>
        </row>
        <row r="267887">
          <cell r="J267887">
            <v>0.49</v>
          </cell>
          <cell r="K267887">
            <v>5.8841820305000003E-15</v>
          </cell>
        </row>
        <row r="267888">
          <cell r="J267888">
            <v>0.47</v>
          </cell>
          <cell r="K267888">
            <v>5.8841820305000003E-15</v>
          </cell>
        </row>
        <row r="267889">
          <cell r="J267889">
            <v>0.48</v>
          </cell>
          <cell r="K267889">
            <v>5.8841820305000003E-15</v>
          </cell>
        </row>
        <row r="267890">
          <cell r="J267890">
            <v>0.47</v>
          </cell>
          <cell r="K267890">
            <v>5.8841820305000003E-15</v>
          </cell>
        </row>
        <row r="267891">
          <cell r="J267891">
            <v>0.46</v>
          </cell>
          <cell r="K267891">
            <v>5.8841820305000003E-15</v>
          </cell>
        </row>
        <row r="267892">
          <cell r="J267892">
            <v>0.47</v>
          </cell>
          <cell r="K267892">
            <v>5.8841820305000003E-15</v>
          </cell>
        </row>
        <row r="267893">
          <cell r="J267893">
            <v>0.46</v>
          </cell>
          <cell r="K267893">
            <v>5.8841820305000003E-15</v>
          </cell>
        </row>
        <row r="267894">
          <cell r="J267894">
            <v>0.47</v>
          </cell>
          <cell r="K267894">
            <v>5.8841820305000003E-15</v>
          </cell>
        </row>
        <row r="267895">
          <cell r="J267895">
            <v>0.46</v>
          </cell>
          <cell r="K267895">
            <v>5.8841820305000003E-15</v>
          </cell>
        </row>
        <row r="267896">
          <cell r="J267896">
            <v>0.47</v>
          </cell>
          <cell r="K267896">
            <v>5.8841820305000003E-15</v>
          </cell>
        </row>
        <row r="267897">
          <cell r="J267897">
            <v>0.48</v>
          </cell>
          <cell r="K267897">
            <v>5.8841820305000003E-15</v>
          </cell>
        </row>
        <row r="267898">
          <cell r="J267898">
            <v>0.46</v>
          </cell>
          <cell r="K267898">
            <v>5.8841820305000003E-15</v>
          </cell>
        </row>
        <row r="267899">
          <cell r="J267899">
            <v>0.48</v>
          </cell>
          <cell r="K267899">
            <v>5.8841820305000003E-15</v>
          </cell>
        </row>
        <row r="267900">
          <cell r="J267900">
            <v>0.46</v>
          </cell>
          <cell r="K267900">
            <v>5.8841820305000003E-15</v>
          </cell>
        </row>
        <row r="267901">
          <cell r="J267901">
            <v>0.46</v>
          </cell>
          <cell r="K267901">
            <v>5.8841820305000003E-15</v>
          </cell>
        </row>
        <row r="267902">
          <cell r="J267902">
            <v>0.46</v>
          </cell>
          <cell r="K267902">
            <v>5.8841820305000003E-15</v>
          </cell>
        </row>
        <row r="267903">
          <cell r="J267903">
            <v>0.46</v>
          </cell>
          <cell r="K267903">
            <v>5.8841820305000003E-15</v>
          </cell>
        </row>
        <row r="267904">
          <cell r="J267904">
            <v>0.47</v>
          </cell>
          <cell r="K267904">
            <v>5.8841820305000003E-15</v>
          </cell>
        </row>
        <row r="267905">
          <cell r="J267905">
            <v>0.47</v>
          </cell>
          <cell r="K267905">
            <v>5.8841820305000003E-15</v>
          </cell>
        </row>
        <row r="267906">
          <cell r="J267906">
            <v>0.46500000000000002</v>
          </cell>
          <cell r="K267906">
            <v>5.8841820305000003E-15</v>
          </cell>
        </row>
        <row r="267907">
          <cell r="J267907">
            <v>0.46</v>
          </cell>
          <cell r="K267907">
            <v>5.8841820305000003E-15</v>
          </cell>
        </row>
        <row r="267908">
          <cell r="J267908">
            <v>0.47</v>
          </cell>
          <cell r="K267908">
            <v>5.8841820305000003E-15</v>
          </cell>
        </row>
        <row r="267909">
          <cell r="J267909">
            <v>0.46</v>
          </cell>
          <cell r="K267909">
            <v>5.8841820305000003E-15</v>
          </cell>
        </row>
        <row r="267910">
          <cell r="J267910">
            <v>0.46500000000000002</v>
          </cell>
          <cell r="K267910">
            <v>5.8841820305000003E-15</v>
          </cell>
        </row>
        <row r="267911">
          <cell r="J267911">
            <v>0.47</v>
          </cell>
          <cell r="K267911">
            <v>5.8841820305000003E-15</v>
          </cell>
        </row>
        <row r="267912">
          <cell r="J267912">
            <v>0.48</v>
          </cell>
          <cell r="K267912">
            <v>5.8841820305000003E-15</v>
          </cell>
        </row>
        <row r="267913">
          <cell r="J267913">
            <v>0.48</v>
          </cell>
          <cell r="K267913">
            <v>5.8841820305000003E-15</v>
          </cell>
        </row>
        <row r="267914">
          <cell r="J267914">
            <v>0.49</v>
          </cell>
          <cell r="K267914">
            <v>5.8841820305000003E-15</v>
          </cell>
        </row>
        <row r="267915">
          <cell r="J267915">
            <v>0.47</v>
          </cell>
          <cell r="K267915">
            <v>5.8841820305000003E-15</v>
          </cell>
        </row>
        <row r="267916">
          <cell r="J267916">
            <v>0.48</v>
          </cell>
          <cell r="K267916">
            <v>5.8841820305000003E-15</v>
          </cell>
        </row>
        <row r="267917">
          <cell r="J267917">
            <v>0.48</v>
          </cell>
          <cell r="K267917">
            <v>5.8841820305000003E-15</v>
          </cell>
        </row>
        <row r="267918">
          <cell r="J267918">
            <v>0.49</v>
          </cell>
          <cell r="K267918">
            <v>5.8841820305000003E-15</v>
          </cell>
        </row>
        <row r="267919">
          <cell r="J267919">
            <v>0.49</v>
          </cell>
          <cell r="K267919">
            <v>5.8841820305000003E-15</v>
          </cell>
        </row>
        <row r="267920">
          <cell r="J267920">
            <v>0.49</v>
          </cell>
          <cell r="K267920">
            <v>5.8841820305000003E-15</v>
          </cell>
        </row>
        <row r="267921">
          <cell r="J267921">
            <v>0.49</v>
          </cell>
          <cell r="K267921">
            <v>5.8841820305000003E-15</v>
          </cell>
        </row>
        <row r="267922">
          <cell r="J267922">
            <v>0.51</v>
          </cell>
          <cell r="K267922">
            <v>5.8841820305000003E-15</v>
          </cell>
        </row>
        <row r="267923">
          <cell r="J267923">
            <v>0.5</v>
          </cell>
          <cell r="K267923">
            <v>5.8841820305000003E-15</v>
          </cell>
        </row>
        <row r="267924">
          <cell r="J267924">
            <v>0.49</v>
          </cell>
          <cell r="K267924">
            <v>5.8841820305000003E-15</v>
          </cell>
        </row>
        <row r="267925">
          <cell r="J267925">
            <v>0.49</v>
          </cell>
          <cell r="K267925">
            <v>5.8841820305000003E-15</v>
          </cell>
        </row>
        <row r="267926">
          <cell r="J267926">
            <v>0.49</v>
          </cell>
          <cell r="K267926">
            <v>5.8841820305000003E-15</v>
          </cell>
        </row>
        <row r="267927">
          <cell r="J267927">
            <v>0.49</v>
          </cell>
          <cell r="K267927">
            <v>5.8841820305000003E-15</v>
          </cell>
        </row>
        <row r="267928">
          <cell r="J267928">
            <v>0.5</v>
          </cell>
          <cell r="K267928">
            <v>5.8841820305000003E-15</v>
          </cell>
        </row>
        <row r="267929">
          <cell r="J267929">
            <v>0.5</v>
          </cell>
          <cell r="K267929">
            <v>5.8841820305000003E-15</v>
          </cell>
        </row>
        <row r="267930">
          <cell r="J267930">
            <v>0.51</v>
          </cell>
          <cell r="K267930">
            <v>5.8841820305000003E-15</v>
          </cell>
        </row>
        <row r="267931">
          <cell r="J267931">
            <v>0.51</v>
          </cell>
          <cell r="K267931">
            <v>5.8841820305000003E-15</v>
          </cell>
        </row>
        <row r="267932">
          <cell r="J267932">
            <v>0.50249999999999995</v>
          </cell>
          <cell r="K267932">
            <v>5.8841820305000003E-15</v>
          </cell>
        </row>
        <row r="267933">
          <cell r="J267933">
            <v>0.49500000001</v>
          </cell>
          <cell r="K267933">
            <v>5.8841820305000003E-15</v>
          </cell>
        </row>
        <row r="267934">
          <cell r="J267934">
            <v>0.48749999999999999</v>
          </cell>
          <cell r="K267934">
            <v>5.8841820305000003E-15</v>
          </cell>
        </row>
        <row r="267935">
          <cell r="J267935">
            <v>0.48</v>
          </cell>
          <cell r="K267935">
            <v>5.8841820305000003E-15</v>
          </cell>
        </row>
        <row r="267936">
          <cell r="J267936">
            <v>0.47499999999999998</v>
          </cell>
          <cell r="K267936">
            <v>5.8841820305000003E-15</v>
          </cell>
        </row>
        <row r="267937">
          <cell r="J267937">
            <v>0.47</v>
          </cell>
          <cell r="K267937">
            <v>5.8841820305000003E-15</v>
          </cell>
        </row>
        <row r="267938">
          <cell r="J267938">
            <v>0.47749999999999998</v>
          </cell>
          <cell r="K267938">
            <v>5.8841820305000003E-15</v>
          </cell>
        </row>
        <row r="267939">
          <cell r="J267939">
            <v>0.48499999998999999</v>
          </cell>
          <cell r="K267939">
            <v>5.8841820305000003E-15</v>
          </cell>
        </row>
        <row r="267940">
          <cell r="J267940">
            <v>0.49249999999999999</v>
          </cell>
          <cell r="K267940">
            <v>5.8841820305000003E-15</v>
          </cell>
        </row>
        <row r="267941">
          <cell r="J267941">
            <v>0.5</v>
          </cell>
          <cell r="K267941">
            <v>5.8841820305000003E-15</v>
          </cell>
        </row>
        <row r="267942">
          <cell r="J267942">
            <v>0.49000000000999999</v>
          </cell>
          <cell r="K267942">
            <v>5.8841820305000003E-15</v>
          </cell>
        </row>
        <row r="267943">
          <cell r="J267943">
            <v>0.48</v>
          </cell>
          <cell r="K267943">
            <v>5.8841820305000003E-15</v>
          </cell>
        </row>
        <row r="267944">
          <cell r="J267944">
            <v>0.47833333333</v>
          </cell>
          <cell r="K267944">
            <v>5.8841820305000003E-15</v>
          </cell>
        </row>
        <row r="267945">
          <cell r="J267945">
            <v>0.47666666667000002</v>
          </cell>
          <cell r="K267945">
            <v>5.8841820305000003E-15</v>
          </cell>
        </row>
        <row r="267946">
          <cell r="J267946">
            <v>0.47499999999999998</v>
          </cell>
          <cell r="K267946">
            <v>5.8841820305000003E-15</v>
          </cell>
        </row>
        <row r="267947">
          <cell r="J267947">
            <v>0.47333333332999999</v>
          </cell>
          <cell r="K267947">
            <v>5.8841820305000003E-15</v>
          </cell>
        </row>
        <row r="267948">
          <cell r="J267948">
            <v>0.47166666667000001</v>
          </cell>
          <cell r="K267948">
            <v>5.8841820305000003E-15</v>
          </cell>
        </row>
        <row r="267949">
          <cell r="J267949">
            <v>0.47</v>
          </cell>
          <cell r="K267949">
            <v>5.8841820305000003E-15</v>
          </cell>
        </row>
        <row r="267950">
          <cell r="J267950">
            <v>0.48</v>
          </cell>
          <cell r="K267950">
            <v>5.8841820305000003E-15</v>
          </cell>
        </row>
        <row r="267951">
          <cell r="J267951">
            <v>0.48</v>
          </cell>
          <cell r="K267951">
            <v>5.8841820305000003E-15</v>
          </cell>
        </row>
        <row r="267952">
          <cell r="J267952">
            <v>0.48</v>
          </cell>
          <cell r="K267952">
            <v>5.8841820305000003E-15</v>
          </cell>
        </row>
        <row r="267953">
          <cell r="J267953">
            <v>0.47</v>
          </cell>
          <cell r="K267953">
            <v>5.8841820305000003E-15</v>
          </cell>
        </row>
        <row r="267954">
          <cell r="J267954">
            <v>0.47499999998999998</v>
          </cell>
          <cell r="K267954">
            <v>5.8841820305000003E-15</v>
          </cell>
        </row>
        <row r="267955">
          <cell r="J267955">
            <v>0.48</v>
          </cell>
          <cell r="K267955">
            <v>5.8841820305000003E-15</v>
          </cell>
        </row>
        <row r="267956">
          <cell r="J267956">
            <v>0.46</v>
          </cell>
          <cell r="K267956">
            <v>5.8841820305000003E-15</v>
          </cell>
        </row>
        <row r="267957">
          <cell r="J267957">
            <v>0.48</v>
          </cell>
          <cell r="K267957">
            <v>5.8841820305000003E-15</v>
          </cell>
        </row>
        <row r="267958">
          <cell r="J267958">
            <v>0.46</v>
          </cell>
          <cell r="K267958">
            <v>5.8841820305000003E-15</v>
          </cell>
        </row>
        <row r="267959">
          <cell r="J267959">
            <v>0.46</v>
          </cell>
          <cell r="K267959">
            <v>5.8841820305000003E-15</v>
          </cell>
        </row>
        <row r="267960">
          <cell r="J267960">
            <v>0.46</v>
          </cell>
          <cell r="K267960">
            <v>5.8841820305000003E-15</v>
          </cell>
        </row>
        <row r="267961">
          <cell r="J267961">
            <v>0.45</v>
          </cell>
          <cell r="K267961">
            <v>5.8841820305000003E-15</v>
          </cell>
        </row>
        <row r="267962">
          <cell r="J267962">
            <v>0.46</v>
          </cell>
          <cell r="K267962">
            <v>5.8841820305000003E-15</v>
          </cell>
        </row>
        <row r="267963">
          <cell r="J267963">
            <v>0.46</v>
          </cell>
          <cell r="K267963">
            <v>5.8841820305000003E-15</v>
          </cell>
        </row>
        <row r="267964">
          <cell r="J267964">
            <v>0.46</v>
          </cell>
          <cell r="K267964">
            <v>5.8841820305000003E-15</v>
          </cell>
        </row>
        <row r="267965">
          <cell r="J267965">
            <v>0.46</v>
          </cell>
          <cell r="K267965">
            <v>5.8841820305000003E-15</v>
          </cell>
        </row>
        <row r="267966">
          <cell r="J267966">
            <v>0.47</v>
          </cell>
          <cell r="K267966">
            <v>5.8841820305000003E-15</v>
          </cell>
        </row>
        <row r="267967">
          <cell r="J267967">
            <v>0.45</v>
          </cell>
          <cell r="K267967">
            <v>5.8841820305000003E-15</v>
          </cell>
        </row>
        <row r="267968">
          <cell r="J267968">
            <v>0.48</v>
          </cell>
          <cell r="K267968">
            <v>5.8841820305000003E-15</v>
          </cell>
        </row>
        <row r="267969">
          <cell r="J267969">
            <v>0.46</v>
          </cell>
          <cell r="K267969">
            <v>5.8841820305000003E-15</v>
          </cell>
        </row>
        <row r="267970">
          <cell r="J267970">
            <v>0.47</v>
          </cell>
          <cell r="K267970">
            <v>5.8841820305000003E-15</v>
          </cell>
        </row>
        <row r="267971">
          <cell r="J267971">
            <v>0.47</v>
          </cell>
          <cell r="K267971">
            <v>5.8841820305000003E-15</v>
          </cell>
        </row>
        <row r="267972">
          <cell r="J267972">
            <v>0.48</v>
          </cell>
          <cell r="K267972">
            <v>5.8841820305000003E-15</v>
          </cell>
        </row>
        <row r="267973">
          <cell r="J267973">
            <v>0.46</v>
          </cell>
          <cell r="K267973">
            <v>5.8841820305000003E-15</v>
          </cell>
        </row>
        <row r="267974">
          <cell r="J267974">
            <v>0.46</v>
          </cell>
          <cell r="K267974">
            <v>5.8841820305000003E-15</v>
          </cell>
        </row>
        <row r="267975">
          <cell r="J267975">
            <v>0.47</v>
          </cell>
          <cell r="K267975">
            <v>5.8841820305000003E-15</v>
          </cell>
        </row>
        <row r="267976">
          <cell r="J267976">
            <v>0.46</v>
          </cell>
          <cell r="K267976">
            <v>5.8841820305000003E-15</v>
          </cell>
        </row>
        <row r="267977">
          <cell r="J267977">
            <v>0.49</v>
          </cell>
          <cell r="K267977">
            <v>5.8841820305000003E-15</v>
          </cell>
        </row>
        <row r="267978">
          <cell r="J267978">
            <v>0.48</v>
          </cell>
          <cell r="K267978">
            <v>5.8841820305000003E-15</v>
          </cell>
        </row>
        <row r="267979">
          <cell r="J267979">
            <v>0.46</v>
          </cell>
          <cell r="K267979">
            <v>5.8841820305000003E-15</v>
          </cell>
        </row>
        <row r="267980">
          <cell r="J267980">
            <v>0.48</v>
          </cell>
          <cell r="K267980">
            <v>5.8841820305000003E-15</v>
          </cell>
        </row>
        <row r="267981">
          <cell r="J267981">
            <v>0.47</v>
          </cell>
          <cell r="K267981">
            <v>5.8841820305000003E-15</v>
          </cell>
        </row>
        <row r="267982">
          <cell r="J267982">
            <v>0.46</v>
          </cell>
          <cell r="K267982">
            <v>5.8841820305000003E-15</v>
          </cell>
        </row>
        <row r="267983">
          <cell r="J267983">
            <v>0.47</v>
          </cell>
          <cell r="K267983">
            <v>5.8841820305000003E-15</v>
          </cell>
        </row>
        <row r="267984">
          <cell r="J267984">
            <v>0.48</v>
          </cell>
          <cell r="K267984">
            <v>5.8841820305000003E-15</v>
          </cell>
        </row>
        <row r="267985">
          <cell r="J267985">
            <v>0.47</v>
          </cell>
          <cell r="K267985">
            <v>5.8841820305000003E-15</v>
          </cell>
        </row>
        <row r="267986">
          <cell r="J267986">
            <v>0.47</v>
          </cell>
          <cell r="K267986">
            <v>5.8841820305000003E-15</v>
          </cell>
        </row>
        <row r="267987">
          <cell r="J267987">
            <v>0.46</v>
          </cell>
          <cell r="K267987">
            <v>5.8841820305000003E-15</v>
          </cell>
        </row>
        <row r="267988">
          <cell r="J267988">
            <v>0.47</v>
          </cell>
          <cell r="K267988">
            <v>5.8841820305000003E-15</v>
          </cell>
        </row>
        <row r="267989">
          <cell r="J267989">
            <v>0.47</v>
          </cell>
          <cell r="K267989">
            <v>5.8841820305000003E-15</v>
          </cell>
        </row>
        <row r="267990">
          <cell r="J267990">
            <v>0.47</v>
          </cell>
          <cell r="K267990">
            <v>5.8841820305000003E-15</v>
          </cell>
        </row>
        <row r="267991">
          <cell r="J267991">
            <v>0.47</v>
          </cell>
          <cell r="K267991">
            <v>5.8841820305000003E-15</v>
          </cell>
        </row>
        <row r="267992">
          <cell r="J267992">
            <v>0.48</v>
          </cell>
          <cell r="K267992">
            <v>5.8841820305000003E-15</v>
          </cell>
        </row>
        <row r="267993">
          <cell r="J267993">
            <v>0.47</v>
          </cell>
          <cell r="K267993">
            <v>5.8841820305000003E-15</v>
          </cell>
        </row>
        <row r="267994">
          <cell r="J267994">
            <v>0.47</v>
          </cell>
          <cell r="K267994">
            <v>5.8841820305000003E-15</v>
          </cell>
        </row>
        <row r="267995">
          <cell r="J267995">
            <v>0.46</v>
          </cell>
          <cell r="K267995">
            <v>5.8841820305000003E-15</v>
          </cell>
        </row>
        <row r="267996">
          <cell r="J267996">
            <v>0.46</v>
          </cell>
          <cell r="K267996">
            <v>5.8841820305000003E-15</v>
          </cell>
        </row>
        <row r="267997">
          <cell r="J267997">
            <v>0.47</v>
          </cell>
          <cell r="K267997">
            <v>5.8841820305000003E-15</v>
          </cell>
        </row>
        <row r="267998">
          <cell r="J267998">
            <v>0.48</v>
          </cell>
          <cell r="K267998">
            <v>5.8841820305000003E-15</v>
          </cell>
        </row>
        <row r="267999">
          <cell r="J267999">
            <v>0.47</v>
          </cell>
          <cell r="K267999">
            <v>5.8841820305000003E-15</v>
          </cell>
        </row>
        <row r="268000">
          <cell r="J268000">
            <v>0.47</v>
          </cell>
          <cell r="K268000">
            <v>5.8841820305000003E-15</v>
          </cell>
        </row>
        <row r="268001">
          <cell r="J268001">
            <v>0.47</v>
          </cell>
          <cell r="K268001">
            <v>5.8841820305000003E-15</v>
          </cell>
        </row>
        <row r="268002">
          <cell r="J268002">
            <v>0.48</v>
          </cell>
          <cell r="K268002">
            <v>5.8841820305000003E-15</v>
          </cell>
        </row>
        <row r="268003">
          <cell r="J268003">
            <v>0.47</v>
          </cell>
          <cell r="K268003">
            <v>5.8841820305000003E-15</v>
          </cell>
        </row>
        <row r="268004">
          <cell r="J268004">
            <v>0.46500000000000002</v>
          </cell>
          <cell r="K268004">
            <v>5.8841820305000003E-15</v>
          </cell>
        </row>
        <row r="268005">
          <cell r="J268005">
            <v>0.46</v>
          </cell>
          <cell r="K268005">
            <v>5.8841820305000003E-15</v>
          </cell>
        </row>
        <row r="268006">
          <cell r="J268006">
            <v>0.47</v>
          </cell>
          <cell r="K268006">
            <v>5.8841820305000003E-15</v>
          </cell>
        </row>
        <row r="268007">
          <cell r="J268007">
            <v>0.47</v>
          </cell>
          <cell r="K268007">
            <v>5.8841820305000003E-15</v>
          </cell>
        </row>
        <row r="268008">
          <cell r="J268008">
            <v>0.48</v>
          </cell>
          <cell r="K268008">
            <v>5.8841820305000003E-15</v>
          </cell>
        </row>
        <row r="268009">
          <cell r="J268009">
            <v>0.45</v>
          </cell>
          <cell r="K268009">
            <v>5.8841820305000003E-15</v>
          </cell>
        </row>
        <row r="268010">
          <cell r="J268010">
            <v>0.47</v>
          </cell>
          <cell r="K268010">
            <v>5.8841820305000003E-15</v>
          </cell>
        </row>
        <row r="268011">
          <cell r="J268011">
            <v>0.47</v>
          </cell>
          <cell r="K268011">
            <v>5.8841820305000003E-15</v>
          </cell>
        </row>
        <row r="268012">
          <cell r="J268012">
            <v>0.46</v>
          </cell>
          <cell r="K268012">
            <v>5.8841820305000003E-15</v>
          </cell>
        </row>
        <row r="268013">
          <cell r="J268013">
            <v>0.47</v>
          </cell>
          <cell r="K268013">
            <v>5.8841820305000003E-15</v>
          </cell>
        </row>
        <row r="268014">
          <cell r="J268014">
            <v>0.49</v>
          </cell>
          <cell r="K268014">
            <v>5.8841820305000003E-15</v>
          </cell>
        </row>
        <row r="268015">
          <cell r="J268015">
            <v>0.47</v>
          </cell>
          <cell r="K268015">
            <v>5.8841820305000003E-15</v>
          </cell>
        </row>
        <row r="268016">
          <cell r="J268016">
            <v>0.5</v>
          </cell>
          <cell r="K268016">
            <v>5.8841820305000003E-15</v>
          </cell>
        </row>
        <row r="268017">
          <cell r="J268017">
            <v>0.48</v>
          </cell>
          <cell r="K268017">
            <v>5.8841820305000003E-15</v>
          </cell>
        </row>
        <row r="268018">
          <cell r="J268018">
            <v>0.48</v>
          </cell>
          <cell r="K268018">
            <v>5.8841820305000003E-15</v>
          </cell>
        </row>
        <row r="268019">
          <cell r="J268019">
            <v>0.49</v>
          </cell>
          <cell r="K268019">
            <v>5.8841820305000003E-15</v>
          </cell>
        </row>
        <row r="268020">
          <cell r="J268020">
            <v>0.48</v>
          </cell>
          <cell r="K268020">
            <v>5.8841820305000003E-15</v>
          </cell>
        </row>
        <row r="268021">
          <cell r="J268021">
            <v>0.48</v>
          </cell>
          <cell r="K268021">
            <v>5.8841820305000003E-15</v>
          </cell>
        </row>
        <row r="268022">
          <cell r="J268022">
            <v>0.48499999999999999</v>
          </cell>
          <cell r="K268022">
            <v>5.8841820305000003E-15</v>
          </cell>
        </row>
        <row r="268023">
          <cell r="J268023">
            <v>0.49</v>
          </cell>
          <cell r="K268023">
            <v>5.8841820305000003E-15</v>
          </cell>
        </row>
        <row r="268024">
          <cell r="J268024">
            <v>0.48</v>
          </cell>
          <cell r="K268024">
            <v>5.8841820305000003E-15</v>
          </cell>
        </row>
        <row r="268025">
          <cell r="J268025">
            <v>0.49</v>
          </cell>
          <cell r="K268025">
            <v>5.8841820305000003E-15</v>
          </cell>
        </row>
        <row r="268026">
          <cell r="J268026">
            <v>0.49333333333000001</v>
          </cell>
          <cell r="K268026">
            <v>5.8841820305000003E-15</v>
          </cell>
        </row>
        <row r="268027">
          <cell r="J268027">
            <v>0.49666666666999998</v>
          </cell>
          <cell r="K268027">
            <v>5.8841820305000003E-15</v>
          </cell>
        </row>
        <row r="268028">
          <cell r="J268028">
            <v>0.5</v>
          </cell>
          <cell r="K268028">
            <v>5.8841820305000003E-15</v>
          </cell>
        </row>
        <row r="268029">
          <cell r="J268029">
            <v>0.48</v>
          </cell>
          <cell r="K268029">
            <v>5.8841820305000003E-15</v>
          </cell>
        </row>
        <row r="268030">
          <cell r="J268030">
            <v>0.49</v>
          </cell>
          <cell r="K268030">
            <v>5.8841820305000003E-15</v>
          </cell>
        </row>
        <row r="268031">
          <cell r="J268031">
            <v>0.49</v>
          </cell>
          <cell r="K268031">
            <v>5.8841820305000003E-15</v>
          </cell>
        </row>
        <row r="268032">
          <cell r="J268032">
            <v>0.48499999999999999</v>
          </cell>
          <cell r="K268032">
            <v>5.8841820305000003E-15</v>
          </cell>
        </row>
        <row r="268033">
          <cell r="J268033">
            <v>0.48</v>
          </cell>
          <cell r="K268033">
            <v>5.8841820305000003E-15</v>
          </cell>
        </row>
        <row r="268034">
          <cell r="J268034">
            <v>0.47599999999999998</v>
          </cell>
          <cell r="K268034">
            <v>5.8841820305000003E-15</v>
          </cell>
        </row>
        <row r="268035">
          <cell r="J268035">
            <v>0.47199999999999998</v>
          </cell>
          <cell r="K268035">
            <v>5.8841820305000003E-15</v>
          </cell>
        </row>
        <row r="268036">
          <cell r="J268036">
            <v>0.46800000000000003</v>
          </cell>
          <cell r="K268036">
            <v>5.8841820305000003E-15</v>
          </cell>
        </row>
        <row r="268037">
          <cell r="J268037">
            <v>0.46400000000000002</v>
          </cell>
          <cell r="K268037">
            <v>5.8841820305000003E-15</v>
          </cell>
        </row>
        <row r="268038">
          <cell r="J268038">
            <v>0.46</v>
          </cell>
          <cell r="K268038">
            <v>5.8841820305000003E-15</v>
          </cell>
        </row>
        <row r="268039">
          <cell r="J268039">
            <v>0.48</v>
          </cell>
          <cell r="K268039">
            <v>5.8841820305000003E-15</v>
          </cell>
        </row>
        <row r="268040">
          <cell r="J268040">
            <v>0.47</v>
          </cell>
          <cell r="K268040">
            <v>5.8841820305000003E-15</v>
          </cell>
        </row>
        <row r="268041">
          <cell r="J268041">
            <v>0.47</v>
          </cell>
          <cell r="K268041">
            <v>5.8841820305000003E-15</v>
          </cell>
        </row>
        <row r="268042">
          <cell r="J268042">
            <v>0.46</v>
          </cell>
          <cell r="K268042">
            <v>5.8841820305000003E-15</v>
          </cell>
        </row>
        <row r="268043">
          <cell r="J268043">
            <v>0.46999999998999997</v>
          </cell>
          <cell r="K268043">
            <v>5.8841820305000003E-15</v>
          </cell>
        </row>
        <row r="268044">
          <cell r="J268044">
            <v>0.48</v>
          </cell>
          <cell r="K268044">
            <v>5.8841820305000003E-15</v>
          </cell>
        </row>
        <row r="268045">
          <cell r="J268045">
            <v>0.49</v>
          </cell>
          <cell r="K268045">
            <v>5.8841820305000003E-15</v>
          </cell>
        </row>
        <row r="268046">
          <cell r="J268046">
            <v>0.5</v>
          </cell>
          <cell r="K268046">
            <v>5.8841820305000003E-15</v>
          </cell>
        </row>
        <row r="268047">
          <cell r="J268047">
            <v>0.5</v>
          </cell>
          <cell r="K268047">
            <v>5.8841820305000003E-15</v>
          </cell>
        </row>
        <row r="268048">
          <cell r="J268048">
            <v>0.48</v>
          </cell>
          <cell r="K268048">
            <v>5.8841820305000003E-15</v>
          </cell>
        </row>
        <row r="268049">
          <cell r="J268049">
            <v>0.49</v>
          </cell>
          <cell r="K268049">
            <v>5.8841820305000003E-15</v>
          </cell>
        </row>
        <row r="268050">
          <cell r="J268050">
            <v>0.5</v>
          </cell>
          <cell r="K268050">
            <v>5.8841820305000003E-15</v>
          </cell>
        </row>
        <row r="268051">
          <cell r="J268051">
            <v>0.5</v>
          </cell>
          <cell r="K268051">
            <v>5.8841820305000003E-15</v>
          </cell>
        </row>
        <row r="268052">
          <cell r="J268052">
            <v>0.48</v>
          </cell>
          <cell r="K268052">
            <v>5.8841820305000003E-15</v>
          </cell>
        </row>
        <row r="268053">
          <cell r="J268053">
            <v>0.48</v>
          </cell>
          <cell r="K268053">
            <v>5.8841820305000003E-15</v>
          </cell>
        </row>
        <row r="268054">
          <cell r="J268054">
            <v>0.47</v>
          </cell>
          <cell r="K268054">
            <v>5.8841820305000003E-15</v>
          </cell>
        </row>
        <row r="268055">
          <cell r="J268055">
            <v>0.47</v>
          </cell>
          <cell r="K268055">
            <v>5.8841820305000003E-15</v>
          </cell>
        </row>
        <row r="268056">
          <cell r="J268056">
            <v>0.47</v>
          </cell>
          <cell r="K268056">
            <v>5.8841820305000003E-15</v>
          </cell>
        </row>
        <row r="268057">
          <cell r="J268057">
            <v>0.46</v>
          </cell>
          <cell r="K268057">
            <v>5.8841820305000003E-15</v>
          </cell>
        </row>
        <row r="268058">
          <cell r="J268058">
            <v>0.47</v>
          </cell>
          <cell r="K268058">
            <v>5.8841820305000003E-15</v>
          </cell>
        </row>
        <row r="268059">
          <cell r="J268059">
            <v>0.48</v>
          </cell>
          <cell r="K268059">
            <v>5.8841820305000003E-15</v>
          </cell>
        </row>
        <row r="268060">
          <cell r="J268060">
            <v>0.48</v>
          </cell>
          <cell r="K268060">
            <v>5.8841820305000003E-15</v>
          </cell>
        </row>
        <row r="268061">
          <cell r="J268061">
            <v>0.48</v>
          </cell>
          <cell r="K268061">
            <v>5.8841820305000003E-15</v>
          </cell>
        </row>
        <row r="268062">
          <cell r="J268062">
            <v>0.46</v>
          </cell>
          <cell r="K268062">
            <v>5.8841820305000003E-15</v>
          </cell>
        </row>
        <row r="268063">
          <cell r="J268063">
            <v>0.47</v>
          </cell>
          <cell r="K268063">
            <v>5.8841820305000003E-15</v>
          </cell>
        </row>
        <row r="268064">
          <cell r="J268064">
            <v>0.47</v>
          </cell>
          <cell r="K268064">
            <v>5.8841820305000003E-15</v>
          </cell>
        </row>
        <row r="268065">
          <cell r="J268065">
            <v>0.48</v>
          </cell>
          <cell r="K268065">
            <v>5.8841820305000003E-15</v>
          </cell>
        </row>
        <row r="268066">
          <cell r="J268066">
            <v>0.49</v>
          </cell>
          <cell r="K268066">
            <v>5.8841820305000003E-15</v>
          </cell>
        </row>
        <row r="268067">
          <cell r="J268067">
            <v>0.47</v>
          </cell>
          <cell r="K268067">
            <v>5.8841820305000003E-15</v>
          </cell>
        </row>
        <row r="268068">
          <cell r="J268068">
            <v>0.48</v>
          </cell>
          <cell r="K268068">
            <v>5.8841820305000003E-15</v>
          </cell>
        </row>
        <row r="268069">
          <cell r="J268069">
            <v>0.47</v>
          </cell>
          <cell r="K268069">
            <v>5.8841820305000003E-15</v>
          </cell>
        </row>
        <row r="268070">
          <cell r="J268070">
            <v>0.49</v>
          </cell>
          <cell r="K268070">
            <v>5.8841820305000003E-15</v>
          </cell>
        </row>
        <row r="268071">
          <cell r="J268071">
            <v>0.49</v>
          </cell>
          <cell r="K268071">
            <v>5.8841820305000003E-15</v>
          </cell>
        </row>
        <row r="268072">
          <cell r="J268072">
            <v>0.5</v>
          </cell>
          <cell r="K268072">
            <v>5.8841820305000003E-15</v>
          </cell>
        </row>
        <row r="268073">
          <cell r="J268073">
            <v>0.51</v>
          </cell>
          <cell r="K268073">
            <v>5.8841820305000003E-15</v>
          </cell>
        </row>
        <row r="268074">
          <cell r="J268074">
            <v>0.5</v>
          </cell>
          <cell r="K268074">
            <v>5.8841820305000003E-15</v>
          </cell>
        </row>
        <row r="268075">
          <cell r="J268075">
            <v>0.49</v>
          </cell>
          <cell r="K268075">
            <v>5.8841820305000003E-15</v>
          </cell>
        </row>
        <row r="268076">
          <cell r="J268076">
            <v>0.48</v>
          </cell>
          <cell r="K268076">
            <v>5.8841820305000003E-15</v>
          </cell>
        </row>
        <row r="268077">
          <cell r="J268077">
            <v>0.49</v>
          </cell>
          <cell r="K268077">
            <v>5.8841820305000003E-15</v>
          </cell>
        </row>
        <row r="268078">
          <cell r="J268078">
            <v>0.5</v>
          </cell>
          <cell r="K268078">
            <v>5.8841820305000003E-15</v>
          </cell>
        </row>
        <row r="268079">
          <cell r="J268079">
            <v>0.5</v>
          </cell>
          <cell r="K268079">
            <v>5.8841820305000003E-15</v>
          </cell>
        </row>
        <row r="268080">
          <cell r="J268080">
            <v>0.49</v>
          </cell>
          <cell r="K268080">
            <v>5.8841820305000003E-15</v>
          </cell>
        </row>
        <row r="268081">
          <cell r="J268081">
            <v>0.5</v>
          </cell>
          <cell r="K268081">
            <v>5.8841820305000003E-15</v>
          </cell>
        </row>
        <row r="268082">
          <cell r="J268082">
            <v>0.49</v>
          </cell>
          <cell r="K268082">
            <v>5.8841820305000003E-15</v>
          </cell>
        </row>
        <row r="268083">
          <cell r="J268083">
            <v>0.5</v>
          </cell>
          <cell r="K268083">
            <v>5.8841820305000003E-15</v>
          </cell>
        </row>
        <row r="268084">
          <cell r="J268084">
            <v>0.49</v>
          </cell>
          <cell r="K268084">
            <v>5.8841820305000003E-15</v>
          </cell>
        </row>
        <row r="268085">
          <cell r="J268085">
            <v>0.47</v>
          </cell>
          <cell r="K268085">
            <v>5.8841820305000003E-15</v>
          </cell>
        </row>
        <row r="268086">
          <cell r="J268086">
            <v>0.5</v>
          </cell>
          <cell r="K268086">
            <v>5.8841820305000003E-15</v>
          </cell>
        </row>
        <row r="268087">
          <cell r="J268087">
            <v>0.49</v>
          </cell>
          <cell r="K268087">
            <v>5.8841820305000003E-15</v>
          </cell>
        </row>
        <row r="268088">
          <cell r="J268088">
            <v>0.48</v>
          </cell>
          <cell r="K268088">
            <v>5.8841820305000003E-15</v>
          </cell>
        </row>
        <row r="268089">
          <cell r="J268089">
            <v>0.47</v>
          </cell>
          <cell r="K268089">
            <v>5.8841820305000003E-15</v>
          </cell>
        </row>
        <row r="268090">
          <cell r="J268090">
            <v>0.49</v>
          </cell>
          <cell r="K268090">
            <v>5.8841820305000003E-15</v>
          </cell>
        </row>
        <row r="268091">
          <cell r="J268091">
            <v>0.5</v>
          </cell>
          <cell r="K268091">
            <v>5.8841820305000003E-15</v>
          </cell>
        </row>
        <row r="268092">
          <cell r="J268092">
            <v>0.48</v>
          </cell>
          <cell r="K268092">
            <v>5.8841820305000003E-15</v>
          </cell>
        </row>
        <row r="268093">
          <cell r="J268093">
            <v>0.47</v>
          </cell>
          <cell r="K268093">
            <v>5.8841820305000003E-15</v>
          </cell>
        </row>
        <row r="268094">
          <cell r="J268094">
            <v>0.48</v>
          </cell>
          <cell r="K268094">
            <v>5.8841820305000003E-15</v>
          </cell>
        </row>
        <row r="268095">
          <cell r="J268095">
            <v>0.48</v>
          </cell>
          <cell r="K268095">
            <v>5.8841820305000003E-15</v>
          </cell>
        </row>
        <row r="268096">
          <cell r="J268096">
            <v>0.48</v>
          </cell>
          <cell r="K268096">
            <v>5.8841820305000003E-15</v>
          </cell>
        </row>
        <row r="268097">
          <cell r="J268097">
            <v>0.48</v>
          </cell>
          <cell r="K268097">
            <v>5.8841820305000003E-15</v>
          </cell>
        </row>
        <row r="268098">
          <cell r="J268098">
            <v>0.48999999998999999</v>
          </cell>
          <cell r="K268098">
            <v>5.8841820305000003E-15</v>
          </cell>
        </row>
        <row r="268099">
          <cell r="J268099">
            <v>0.5</v>
          </cell>
          <cell r="K268099">
            <v>5.8841820305000003E-15</v>
          </cell>
        </row>
        <row r="268100">
          <cell r="J268100">
            <v>0.47</v>
          </cell>
          <cell r="K268100">
            <v>5.8841820305000003E-15</v>
          </cell>
        </row>
        <row r="268101">
          <cell r="J268101">
            <v>0.48</v>
          </cell>
          <cell r="K268101">
            <v>5.8841820305000003E-15</v>
          </cell>
        </row>
        <row r="268102">
          <cell r="J268102">
            <v>0.49</v>
          </cell>
          <cell r="K268102">
            <v>5.8841820305000003E-15</v>
          </cell>
        </row>
        <row r="268103">
          <cell r="J268103">
            <v>0.48</v>
          </cell>
          <cell r="K268103">
            <v>5.8841820305000003E-15</v>
          </cell>
        </row>
        <row r="268104">
          <cell r="J268104">
            <v>0.49</v>
          </cell>
          <cell r="K268104">
            <v>5.8841820305000003E-15</v>
          </cell>
        </row>
        <row r="268105">
          <cell r="J268105">
            <v>0.49</v>
          </cell>
          <cell r="K268105">
            <v>5.8841820305000003E-15</v>
          </cell>
        </row>
        <row r="268106">
          <cell r="J268106">
            <v>0.49</v>
          </cell>
          <cell r="K268106">
            <v>5.8841820305000003E-15</v>
          </cell>
        </row>
        <row r="268107">
          <cell r="J268107">
            <v>0.49</v>
          </cell>
          <cell r="K268107">
            <v>5.8841820305000003E-15</v>
          </cell>
        </row>
        <row r="268108">
          <cell r="J268108">
            <v>0.5</v>
          </cell>
          <cell r="K268108">
            <v>5.8841820305000003E-15</v>
          </cell>
        </row>
        <row r="268109">
          <cell r="J268109">
            <v>0.49</v>
          </cell>
          <cell r="K268109">
            <v>5.8841820305000003E-15</v>
          </cell>
        </row>
        <row r="268110">
          <cell r="J268110">
            <v>0.495</v>
          </cell>
          <cell r="K268110">
            <v>5.8841820305000003E-15</v>
          </cell>
        </row>
        <row r="268111">
          <cell r="J268111">
            <v>0.5</v>
          </cell>
          <cell r="K268111">
            <v>5.8841820305000003E-15</v>
          </cell>
        </row>
        <row r="268112">
          <cell r="J268112">
            <v>0.48</v>
          </cell>
          <cell r="K268112">
            <v>5.8841820305000003E-15</v>
          </cell>
        </row>
        <row r="268113">
          <cell r="J268113">
            <v>0.51</v>
          </cell>
          <cell r="K268113">
            <v>5.8841820305000003E-15</v>
          </cell>
        </row>
        <row r="268114">
          <cell r="J268114">
            <v>0.5</v>
          </cell>
          <cell r="K268114">
            <v>5.8841820305000003E-15</v>
          </cell>
        </row>
        <row r="268115">
          <cell r="J268115">
            <v>0.49</v>
          </cell>
          <cell r="K268115">
            <v>5.8841820305000003E-15</v>
          </cell>
        </row>
        <row r="268116">
          <cell r="J268116">
            <v>0.5</v>
          </cell>
          <cell r="K268116">
            <v>5.8841820305000003E-15</v>
          </cell>
        </row>
        <row r="268117">
          <cell r="J268117">
            <v>0.49</v>
          </cell>
          <cell r="K268117">
            <v>5.8841820305000003E-15</v>
          </cell>
        </row>
        <row r="268118">
          <cell r="J268118">
            <v>0.49</v>
          </cell>
          <cell r="K268118">
            <v>5.8841820305000003E-15</v>
          </cell>
        </row>
        <row r="268119">
          <cell r="J268119">
            <v>0.51</v>
          </cell>
          <cell r="K268119">
            <v>5.8841820305000003E-15</v>
          </cell>
        </row>
        <row r="268120">
          <cell r="J268120">
            <v>0.5</v>
          </cell>
          <cell r="K268120">
            <v>5.8841820305000003E-15</v>
          </cell>
        </row>
        <row r="268121">
          <cell r="J268121">
            <v>0.51</v>
          </cell>
          <cell r="K268121">
            <v>5.8841820305000003E-15</v>
          </cell>
        </row>
        <row r="268122">
          <cell r="J268122">
            <v>0.49500000002</v>
          </cell>
          <cell r="K268122">
            <v>5.8841820305000003E-15</v>
          </cell>
        </row>
        <row r="268123">
          <cell r="J268123">
            <v>0.48</v>
          </cell>
          <cell r="K268123">
            <v>5.8841820305000003E-15</v>
          </cell>
        </row>
        <row r="268124">
          <cell r="J268124">
            <v>0.48</v>
          </cell>
          <cell r="K268124">
            <v>5.8841820305000003E-15</v>
          </cell>
        </row>
        <row r="268125">
          <cell r="J268125">
            <v>0.5</v>
          </cell>
          <cell r="K268125">
            <v>5.8841820305000003E-15</v>
          </cell>
        </row>
        <row r="268126">
          <cell r="J268126">
            <v>0.5</v>
          </cell>
          <cell r="K268126">
            <v>5.8841820305000003E-15</v>
          </cell>
        </row>
        <row r="268127">
          <cell r="J268127">
            <v>0.5</v>
          </cell>
          <cell r="K268127">
            <v>5.8841820305000003E-15</v>
          </cell>
        </row>
        <row r="268128">
          <cell r="J268128">
            <v>0.5</v>
          </cell>
          <cell r="K268128">
            <v>5.8841820305000003E-15</v>
          </cell>
        </row>
        <row r="268129">
          <cell r="J268129">
            <v>0.5</v>
          </cell>
          <cell r="K268129">
            <v>5.8841820305000003E-15</v>
          </cell>
        </row>
        <row r="268130">
          <cell r="J268130">
            <v>0.5</v>
          </cell>
          <cell r="K268130">
            <v>5.8841820305000003E-15</v>
          </cell>
        </row>
        <row r="268131">
          <cell r="J268131">
            <v>0.505</v>
          </cell>
          <cell r="K268131">
            <v>5.8841820305000003E-15</v>
          </cell>
        </row>
        <row r="268132">
          <cell r="J268132">
            <v>0.51</v>
          </cell>
          <cell r="K268132">
            <v>5.8841820305000003E-15</v>
          </cell>
        </row>
        <row r="268133">
          <cell r="J268133">
            <v>0.5</v>
          </cell>
          <cell r="K268133">
            <v>5.8841820305000003E-15</v>
          </cell>
        </row>
        <row r="268134">
          <cell r="J268134">
            <v>0.49000000000999999</v>
          </cell>
          <cell r="K268134">
            <v>5.8841820305000003E-15</v>
          </cell>
        </row>
        <row r="268135">
          <cell r="J268135">
            <v>0.48</v>
          </cell>
          <cell r="K268135">
            <v>5.8841820305000003E-15</v>
          </cell>
        </row>
        <row r="268136">
          <cell r="J268136">
            <v>0.48333333333</v>
          </cell>
          <cell r="K268136">
            <v>5.8841820305000003E-15</v>
          </cell>
        </row>
        <row r="268137">
          <cell r="J268137">
            <v>0.48666666667000003</v>
          </cell>
          <cell r="K268137">
            <v>5.8841820305000003E-15</v>
          </cell>
        </row>
        <row r="268138">
          <cell r="J268138">
            <v>0.49</v>
          </cell>
          <cell r="K268138">
            <v>5.8841820305000003E-15</v>
          </cell>
        </row>
        <row r="268139">
          <cell r="J268139">
            <v>0.49</v>
          </cell>
          <cell r="K268139">
            <v>5.8841820305000003E-15</v>
          </cell>
        </row>
        <row r="268140">
          <cell r="J268140">
            <v>0.48</v>
          </cell>
          <cell r="K268140">
            <v>5.8841820305000003E-15</v>
          </cell>
        </row>
        <row r="268141">
          <cell r="J268141">
            <v>0.48499999999999999</v>
          </cell>
          <cell r="K268141">
            <v>5.8841820305000003E-15</v>
          </cell>
        </row>
        <row r="268142">
          <cell r="J268142">
            <v>0.49</v>
          </cell>
          <cell r="K268142">
            <v>5.8841820305000003E-15</v>
          </cell>
        </row>
        <row r="268143">
          <cell r="J268143">
            <v>0.49</v>
          </cell>
          <cell r="K268143">
            <v>5.8841820305000003E-15</v>
          </cell>
        </row>
        <row r="268144">
          <cell r="J268144">
            <v>0.48</v>
          </cell>
          <cell r="K268144">
            <v>5.8841820305000003E-15</v>
          </cell>
        </row>
        <row r="268145">
          <cell r="J268145">
            <v>0.49</v>
          </cell>
          <cell r="K268145">
            <v>5.8841820305000003E-15</v>
          </cell>
        </row>
        <row r="268146">
          <cell r="J268146">
            <v>0.48</v>
          </cell>
          <cell r="K268146">
            <v>5.8841820305000003E-15</v>
          </cell>
        </row>
        <row r="268147">
          <cell r="J268147">
            <v>0.49</v>
          </cell>
          <cell r="K268147">
            <v>5.8841820305000003E-15</v>
          </cell>
        </row>
        <row r="268148">
          <cell r="J268148">
            <v>0.51</v>
          </cell>
          <cell r="K268148">
            <v>5.8841820305000003E-15</v>
          </cell>
        </row>
        <row r="268149">
          <cell r="J268149">
            <v>0.5</v>
          </cell>
          <cell r="K268149">
            <v>5.8841820305000003E-15</v>
          </cell>
        </row>
        <row r="268150">
          <cell r="J268150">
            <v>0.49</v>
          </cell>
          <cell r="K268150">
            <v>5.8841820305000003E-15</v>
          </cell>
        </row>
        <row r="268151">
          <cell r="J268151">
            <v>0.48</v>
          </cell>
          <cell r="K268151">
            <v>5.8841820305000003E-15</v>
          </cell>
        </row>
        <row r="268152">
          <cell r="J268152">
            <v>0.48</v>
          </cell>
          <cell r="K268152">
            <v>5.8841820305000003E-15</v>
          </cell>
        </row>
        <row r="268153">
          <cell r="J268153">
            <v>0.49</v>
          </cell>
          <cell r="K268153">
            <v>5.8841820305000003E-15</v>
          </cell>
        </row>
        <row r="268154">
          <cell r="J268154">
            <v>0.49</v>
          </cell>
          <cell r="K268154">
            <v>5.8841820305000003E-15</v>
          </cell>
        </row>
        <row r="268155">
          <cell r="J268155">
            <v>0.47</v>
          </cell>
          <cell r="K268155">
            <v>5.8841820305000003E-15</v>
          </cell>
        </row>
        <row r="268156">
          <cell r="J268156">
            <v>0.49</v>
          </cell>
          <cell r="K268156">
            <v>5.8841820305000003E-15</v>
          </cell>
        </row>
        <row r="268157">
          <cell r="J268157">
            <v>0.49</v>
          </cell>
          <cell r="K268157">
            <v>5.8841820305000003E-15</v>
          </cell>
        </row>
        <row r="268158">
          <cell r="J268158">
            <v>0.49</v>
          </cell>
          <cell r="K268158">
            <v>5.8841820305000003E-15</v>
          </cell>
        </row>
        <row r="268159">
          <cell r="J268159">
            <v>0.49</v>
          </cell>
          <cell r="K268159">
            <v>5.8841820305000003E-15</v>
          </cell>
        </row>
        <row r="268160">
          <cell r="J268160">
            <v>0.48</v>
          </cell>
          <cell r="K268160">
            <v>5.8841820305000003E-15</v>
          </cell>
        </row>
        <row r="268161">
          <cell r="J268161">
            <v>0.49</v>
          </cell>
          <cell r="K268161">
            <v>5.8841820305000003E-15</v>
          </cell>
        </row>
        <row r="268162">
          <cell r="J268162">
            <v>0.48</v>
          </cell>
          <cell r="K268162">
            <v>5.8841820305000003E-15</v>
          </cell>
        </row>
        <row r="268163">
          <cell r="J268163">
            <v>0.49</v>
          </cell>
          <cell r="K268163">
            <v>5.8841820305000003E-15</v>
          </cell>
        </row>
        <row r="268164">
          <cell r="J268164">
            <v>0.49</v>
          </cell>
          <cell r="K268164">
            <v>5.8841820305000003E-15</v>
          </cell>
        </row>
        <row r="268165">
          <cell r="J268165">
            <v>0.5</v>
          </cell>
          <cell r="K268165">
            <v>5.8841820305000003E-15</v>
          </cell>
        </row>
        <row r="268166">
          <cell r="J268166">
            <v>0.5</v>
          </cell>
          <cell r="K268166">
            <v>5.8841820305000003E-15</v>
          </cell>
        </row>
        <row r="268167">
          <cell r="J268167">
            <v>0.49</v>
          </cell>
          <cell r="K268167">
            <v>5.8841820305000003E-15</v>
          </cell>
        </row>
        <row r="268168">
          <cell r="J268168">
            <v>0.49</v>
          </cell>
          <cell r="K268168">
            <v>5.8841820305000003E-15</v>
          </cell>
        </row>
        <row r="268169">
          <cell r="J268169">
            <v>0.51</v>
          </cell>
          <cell r="K268169">
            <v>5.8841820305000003E-15</v>
          </cell>
        </row>
        <row r="268170">
          <cell r="J268170">
            <v>0.5</v>
          </cell>
          <cell r="K268170">
            <v>5.8841820305000003E-15</v>
          </cell>
        </row>
        <row r="268171">
          <cell r="J268171">
            <v>0.51</v>
          </cell>
          <cell r="K268171">
            <v>5.8841820305000003E-15</v>
          </cell>
        </row>
        <row r="268172">
          <cell r="J268172">
            <v>0.51</v>
          </cell>
          <cell r="K268172">
            <v>5.8841820305000003E-15</v>
          </cell>
        </row>
        <row r="268173">
          <cell r="J268173">
            <v>0.5</v>
          </cell>
          <cell r="K268173">
            <v>5.8841820305000003E-15</v>
          </cell>
        </row>
        <row r="268174">
          <cell r="J268174">
            <v>0.49</v>
          </cell>
          <cell r="K268174">
            <v>5.8841820305000003E-15</v>
          </cell>
        </row>
        <row r="268175">
          <cell r="J268175">
            <v>0.47</v>
          </cell>
          <cell r="K268175">
            <v>5.8841820305000003E-15</v>
          </cell>
        </row>
        <row r="268176">
          <cell r="J268176">
            <v>0.5</v>
          </cell>
          <cell r="K268176">
            <v>5.8841820305000003E-15</v>
          </cell>
        </row>
        <row r="268177">
          <cell r="J268177">
            <v>0.5</v>
          </cell>
          <cell r="K268177">
            <v>5.8841820305000003E-15</v>
          </cell>
        </row>
        <row r="268178">
          <cell r="J268178">
            <v>0.5</v>
          </cell>
          <cell r="K268178">
            <v>5.8841820305000003E-15</v>
          </cell>
        </row>
        <row r="268179">
          <cell r="J268179">
            <v>0.49</v>
          </cell>
          <cell r="K268179">
            <v>5.8841820305000003E-15</v>
          </cell>
        </row>
        <row r="268180">
          <cell r="J268180">
            <v>0.48</v>
          </cell>
          <cell r="K268180">
            <v>5.8841820305000003E-15</v>
          </cell>
        </row>
        <row r="268181">
          <cell r="J268181">
            <v>0.5</v>
          </cell>
          <cell r="K268181">
            <v>5.8841820305000003E-15</v>
          </cell>
        </row>
        <row r="268182">
          <cell r="J268182">
            <v>0.48</v>
          </cell>
          <cell r="K268182">
            <v>5.8841820305000003E-15</v>
          </cell>
        </row>
        <row r="268183">
          <cell r="J268183">
            <v>0.48</v>
          </cell>
          <cell r="K268183">
            <v>5.8841820305000003E-15</v>
          </cell>
        </row>
        <row r="268184">
          <cell r="J268184">
            <v>0.48</v>
          </cell>
          <cell r="K268184">
            <v>5.8841820305000003E-15</v>
          </cell>
        </row>
        <row r="268185">
          <cell r="J268185">
            <v>0.5</v>
          </cell>
          <cell r="K268185">
            <v>5.8841820305000003E-15</v>
          </cell>
        </row>
        <row r="268186">
          <cell r="J268186">
            <v>0.49</v>
          </cell>
          <cell r="K268186">
            <v>5.8841820305000003E-15</v>
          </cell>
        </row>
        <row r="268187">
          <cell r="J268187">
            <v>0.48</v>
          </cell>
          <cell r="K268187">
            <v>5.8841820305000003E-15</v>
          </cell>
        </row>
        <row r="268188">
          <cell r="J268188">
            <v>0.48</v>
          </cell>
          <cell r="K268188">
            <v>5.8841820305000003E-15</v>
          </cell>
        </row>
        <row r="268189">
          <cell r="J268189">
            <v>0.47</v>
          </cell>
          <cell r="K268189">
            <v>5.8841820305000003E-15</v>
          </cell>
        </row>
        <row r="268190">
          <cell r="J268190">
            <v>0.48</v>
          </cell>
          <cell r="K268190">
            <v>5.8841820305000003E-15</v>
          </cell>
        </row>
        <row r="268191">
          <cell r="J268191">
            <v>0.47</v>
          </cell>
          <cell r="K268191">
            <v>5.8841820305000003E-15</v>
          </cell>
        </row>
        <row r="268192">
          <cell r="J268192">
            <v>0.47</v>
          </cell>
          <cell r="K268192">
            <v>5.8841820305000003E-15</v>
          </cell>
        </row>
        <row r="268193">
          <cell r="J268193">
            <v>0.48</v>
          </cell>
          <cell r="K268193">
            <v>5.8841820305000003E-15</v>
          </cell>
        </row>
        <row r="268194">
          <cell r="J268194">
            <v>0.48999999998999999</v>
          </cell>
          <cell r="K268194">
            <v>5.8841820305000003E-15</v>
          </cell>
        </row>
        <row r="268195">
          <cell r="J268195">
            <v>0.5</v>
          </cell>
          <cell r="K268195">
            <v>5.8841820305000003E-15</v>
          </cell>
        </row>
        <row r="268196">
          <cell r="J268196">
            <v>0.48</v>
          </cell>
          <cell r="K268196">
            <v>5.8841820305000003E-15</v>
          </cell>
        </row>
        <row r="268197">
          <cell r="J268197">
            <v>0.48</v>
          </cell>
          <cell r="K268197">
            <v>5.8841820305000003E-15</v>
          </cell>
        </row>
        <row r="268198">
          <cell r="J268198">
            <v>0.48</v>
          </cell>
          <cell r="K268198">
            <v>5.8841820305000003E-15</v>
          </cell>
        </row>
        <row r="268199">
          <cell r="J268199">
            <v>0.5</v>
          </cell>
          <cell r="K268199">
            <v>5.8841820305000003E-15</v>
          </cell>
        </row>
        <row r="268200">
          <cell r="J268200">
            <v>0.5</v>
          </cell>
          <cell r="K268200">
            <v>5.8841820305000003E-15</v>
          </cell>
        </row>
        <row r="268201">
          <cell r="J268201">
            <v>0.49</v>
          </cell>
          <cell r="K268201">
            <v>5.8841820305000003E-15</v>
          </cell>
        </row>
        <row r="268202">
          <cell r="J268202">
            <v>0.5</v>
          </cell>
          <cell r="K268202">
            <v>5.8841820305000003E-15</v>
          </cell>
        </row>
        <row r="268203">
          <cell r="J268203">
            <v>0.52</v>
          </cell>
          <cell r="K268203">
            <v>5.8841820305000003E-15</v>
          </cell>
        </row>
        <row r="268204">
          <cell r="J268204">
            <v>0.5</v>
          </cell>
          <cell r="K268204">
            <v>5.8841820305000003E-15</v>
          </cell>
        </row>
        <row r="268205">
          <cell r="J268205">
            <v>0.51</v>
          </cell>
          <cell r="K268205">
            <v>5.8841820305000003E-15</v>
          </cell>
        </row>
        <row r="268206">
          <cell r="J268206">
            <v>0.51</v>
          </cell>
          <cell r="K268206">
            <v>5.8841820305000003E-15</v>
          </cell>
        </row>
        <row r="268207">
          <cell r="J268207">
            <v>0.52</v>
          </cell>
          <cell r="K268207">
            <v>5.8841820305000003E-15</v>
          </cell>
        </row>
        <row r="268208">
          <cell r="J268208">
            <v>0.51</v>
          </cell>
          <cell r="K268208">
            <v>5.8841820305000003E-15</v>
          </cell>
        </row>
        <row r="268209">
          <cell r="J268209">
            <v>0.5</v>
          </cell>
          <cell r="K268209">
            <v>5.8841820305000003E-15</v>
          </cell>
        </row>
        <row r="268210">
          <cell r="J268210">
            <v>0.51</v>
          </cell>
          <cell r="K268210">
            <v>5.8841820305000003E-15</v>
          </cell>
        </row>
        <row r="268211">
          <cell r="J268211">
            <v>0.5</v>
          </cell>
          <cell r="K268211">
            <v>5.8841820305000003E-15</v>
          </cell>
        </row>
        <row r="268212">
          <cell r="J268212">
            <v>0.5</v>
          </cell>
          <cell r="K268212">
            <v>5.8841820305000003E-15</v>
          </cell>
        </row>
        <row r="268213">
          <cell r="J268213">
            <v>0.5</v>
          </cell>
          <cell r="K268213">
            <v>5.8841820305000003E-15</v>
          </cell>
        </row>
        <row r="268214">
          <cell r="J268214">
            <v>0.5</v>
          </cell>
          <cell r="K268214">
            <v>5.8841820305000003E-15</v>
          </cell>
        </row>
        <row r="268215">
          <cell r="J268215">
            <v>0.5</v>
          </cell>
          <cell r="K268215">
            <v>5.8841820305000003E-15</v>
          </cell>
        </row>
        <row r="268216">
          <cell r="J268216">
            <v>0.5</v>
          </cell>
          <cell r="K268216">
            <v>5.8841820305000003E-15</v>
          </cell>
        </row>
        <row r="268217">
          <cell r="J268217">
            <v>0.5</v>
          </cell>
          <cell r="K268217">
            <v>5.8841820305000003E-15</v>
          </cell>
        </row>
        <row r="268218">
          <cell r="J268218">
            <v>0.5</v>
          </cell>
          <cell r="K268218">
            <v>5.8841820305000003E-15</v>
          </cell>
        </row>
        <row r="268219">
          <cell r="J268219">
            <v>0.51</v>
          </cell>
          <cell r="K268219">
            <v>5.8841820305000003E-15</v>
          </cell>
        </row>
        <row r="268220">
          <cell r="J268220">
            <v>0.51</v>
          </cell>
          <cell r="K268220">
            <v>5.8841820305000003E-15</v>
          </cell>
        </row>
        <row r="268221">
          <cell r="J268221">
            <v>0.51</v>
          </cell>
          <cell r="K268221">
            <v>5.8841820305000003E-15</v>
          </cell>
        </row>
        <row r="268222">
          <cell r="J268222">
            <v>0.5</v>
          </cell>
          <cell r="K268222">
            <v>5.8841820305000003E-15</v>
          </cell>
        </row>
        <row r="268223">
          <cell r="J268223">
            <v>0.49923076922999998</v>
          </cell>
          <cell r="K268223">
            <v>5.8841820305000003E-15</v>
          </cell>
        </row>
        <row r="268224">
          <cell r="J268224">
            <v>0.49846153846000002</v>
          </cell>
          <cell r="K268224">
            <v>5.8841820305000003E-15</v>
          </cell>
        </row>
        <row r="268225">
          <cell r="J268225">
            <v>0.49769230769</v>
          </cell>
          <cell r="K268225">
            <v>5.8841820305000003E-15</v>
          </cell>
        </row>
        <row r="268226">
          <cell r="J268226">
            <v>0.49692307691999998</v>
          </cell>
          <cell r="K268226">
            <v>5.8841820305000003E-15</v>
          </cell>
        </row>
        <row r="268227">
          <cell r="J268227">
            <v>0.49615384615000002</v>
          </cell>
          <cell r="K268227">
            <v>5.8841820305000003E-15</v>
          </cell>
        </row>
        <row r="268228">
          <cell r="J268228">
            <v>0.49538461538</v>
          </cell>
          <cell r="K268228">
            <v>5.8841820305000003E-15</v>
          </cell>
        </row>
        <row r="268229">
          <cell r="J268229">
            <v>0.49461538461999999</v>
          </cell>
          <cell r="K268229">
            <v>5.8841820305000003E-15</v>
          </cell>
        </row>
        <row r="268230">
          <cell r="J268230">
            <v>0.49384615385000002</v>
          </cell>
          <cell r="K268230">
            <v>5.8841820305000003E-15</v>
          </cell>
        </row>
        <row r="268231">
          <cell r="J268231">
            <v>0.49307692308000001</v>
          </cell>
          <cell r="K268231">
            <v>5.8841820305000003E-15</v>
          </cell>
        </row>
        <row r="268232">
          <cell r="J268232">
            <v>0.49230769230999999</v>
          </cell>
          <cell r="K268232">
            <v>5.8841820305000003E-15</v>
          </cell>
        </row>
        <row r="268233">
          <cell r="J268233">
            <v>0.49153846154000003</v>
          </cell>
          <cell r="K268233">
            <v>5.8841820305000003E-15</v>
          </cell>
        </row>
        <row r="268234">
          <cell r="J268234">
            <v>0.49076923077000001</v>
          </cell>
          <cell r="K268234">
            <v>5.8841820305000003E-15</v>
          </cell>
        </row>
        <row r="268235">
          <cell r="J268235">
            <v>0.49</v>
          </cell>
          <cell r="K268235">
            <v>5.8841820305000003E-15</v>
          </cell>
        </row>
        <row r="268236">
          <cell r="J268236">
            <v>0.49</v>
          </cell>
          <cell r="K268236">
            <v>5.8841820305000003E-15</v>
          </cell>
        </row>
        <row r="268237">
          <cell r="J268237">
            <v>0.49</v>
          </cell>
          <cell r="K268237">
            <v>5.8841820305000003E-15</v>
          </cell>
        </row>
        <row r="268238">
          <cell r="J268238">
            <v>0.48</v>
          </cell>
          <cell r="K268238">
            <v>5.8841820305000003E-15</v>
          </cell>
        </row>
        <row r="268239">
          <cell r="J268239">
            <v>0.48</v>
          </cell>
          <cell r="K268239">
            <v>5.8841820305000003E-15</v>
          </cell>
        </row>
        <row r="268240">
          <cell r="J268240">
            <v>0.48</v>
          </cell>
          <cell r="K268240">
            <v>5.8841820305000003E-15</v>
          </cell>
        </row>
        <row r="268241">
          <cell r="J268241">
            <v>0.48</v>
          </cell>
          <cell r="K268241">
            <v>5.8841820305000003E-15</v>
          </cell>
        </row>
        <row r="268242">
          <cell r="J268242">
            <v>0.48249999999999998</v>
          </cell>
          <cell r="K268242">
            <v>5.8841820305000003E-15</v>
          </cell>
        </row>
        <row r="268243">
          <cell r="J268243">
            <v>0.48499999999999999</v>
          </cell>
          <cell r="K268243">
            <v>5.8841820305000003E-15</v>
          </cell>
        </row>
        <row r="268244">
          <cell r="J268244">
            <v>0.48749999999999999</v>
          </cell>
          <cell r="K268244">
            <v>5.8841820305000003E-15</v>
          </cell>
        </row>
        <row r="268245">
          <cell r="J268245">
            <v>0.49</v>
          </cell>
          <cell r="K268245">
            <v>5.8841820305000003E-15</v>
          </cell>
        </row>
        <row r="268246">
          <cell r="J268246">
            <v>0.49</v>
          </cell>
          <cell r="K268246">
            <v>5.8841820305000003E-15</v>
          </cell>
        </row>
        <row r="268247">
          <cell r="J268247">
            <v>0.5</v>
          </cell>
          <cell r="K268247">
            <v>5.8841820305000003E-15</v>
          </cell>
        </row>
        <row r="268248">
          <cell r="J268248">
            <v>0.49</v>
          </cell>
          <cell r="K268248">
            <v>5.8841820305000003E-15</v>
          </cell>
        </row>
        <row r="268249">
          <cell r="J268249">
            <v>0.49</v>
          </cell>
          <cell r="K268249">
            <v>5.8841820305000003E-15</v>
          </cell>
        </row>
        <row r="268250">
          <cell r="J268250">
            <v>0.49</v>
          </cell>
          <cell r="K268250">
            <v>5.8841820305000003E-15</v>
          </cell>
        </row>
        <row r="268251">
          <cell r="J268251">
            <v>0.49</v>
          </cell>
          <cell r="K268251">
            <v>5.8841820305000003E-15</v>
          </cell>
        </row>
        <row r="268252">
          <cell r="J268252">
            <v>0.47</v>
          </cell>
          <cell r="K268252">
            <v>5.8841820305000003E-15</v>
          </cell>
        </row>
        <row r="268253">
          <cell r="J268253">
            <v>0.49</v>
          </cell>
          <cell r="K268253">
            <v>5.8841820305000003E-15</v>
          </cell>
        </row>
        <row r="268254">
          <cell r="J268254">
            <v>0.48</v>
          </cell>
          <cell r="K268254">
            <v>5.8841820305000003E-15</v>
          </cell>
        </row>
        <row r="268255">
          <cell r="J268255">
            <v>0.48</v>
          </cell>
          <cell r="K268255">
            <v>5.8841820305000003E-15</v>
          </cell>
        </row>
        <row r="268256">
          <cell r="J268256">
            <v>0.48</v>
          </cell>
          <cell r="K268256">
            <v>5.8841820305000003E-15</v>
          </cell>
        </row>
        <row r="268257">
          <cell r="J268257">
            <v>0.48</v>
          </cell>
          <cell r="K268257">
            <v>5.8841820305000003E-15</v>
          </cell>
        </row>
        <row r="268258">
          <cell r="J268258">
            <v>0.5</v>
          </cell>
          <cell r="K268258">
            <v>5.8841820305000003E-15</v>
          </cell>
        </row>
        <row r="268259">
          <cell r="J268259">
            <v>0.49</v>
          </cell>
          <cell r="K268259">
            <v>5.8841820305000003E-15</v>
          </cell>
        </row>
        <row r="268260">
          <cell r="J268260">
            <v>0.49</v>
          </cell>
          <cell r="K268260">
            <v>5.8841820305000003E-15</v>
          </cell>
        </row>
        <row r="268261">
          <cell r="J268261">
            <v>0.5</v>
          </cell>
          <cell r="K268261">
            <v>5.8841820305000003E-15</v>
          </cell>
        </row>
        <row r="268262">
          <cell r="J268262">
            <v>0.49</v>
          </cell>
          <cell r="K268262">
            <v>5.8841820305000003E-15</v>
          </cell>
        </row>
        <row r="268263">
          <cell r="J268263">
            <v>0.5</v>
          </cell>
          <cell r="K268263">
            <v>5.8841820305000003E-15</v>
          </cell>
        </row>
        <row r="268264">
          <cell r="J268264">
            <v>0.48</v>
          </cell>
          <cell r="K268264">
            <v>5.8841820305000003E-15</v>
          </cell>
        </row>
        <row r="268265">
          <cell r="J268265">
            <v>0.48</v>
          </cell>
          <cell r="K268265">
            <v>5.8841820305000003E-15</v>
          </cell>
        </row>
        <row r="268266">
          <cell r="J268266">
            <v>0.49</v>
          </cell>
          <cell r="K268266">
            <v>5.8841820305000003E-15</v>
          </cell>
        </row>
        <row r="268267">
          <cell r="J268267">
            <v>0.49</v>
          </cell>
          <cell r="K268267">
            <v>5.8841820305000003E-15</v>
          </cell>
        </row>
        <row r="268268">
          <cell r="J268268">
            <v>0.49</v>
          </cell>
          <cell r="K268268">
            <v>5.8841820305000003E-15</v>
          </cell>
        </row>
        <row r="268269">
          <cell r="J268269">
            <v>0.5</v>
          </cell>
          <cell r="K268269">
            <v>5.8841820305000003E-15</v>
          </cell>
        </row>
        <row r="268270">
          <cell r="J268270">
            <v>0.5</v>
          </cell>
          <cell r="K268270">
            <v>5.8841820305000003E-15</v>
          </cell>
        </row>
        <row r="268271">
          <cell r="J268271">
            <v>0.49</v>
          </cell>
          <cell r="K268271">
            <v>5.8841820305000003E-15</v>
          </cell>
        </row>
        <row r="268272">
          <cell r="J268272">
            <v>0.49</v>
          </cell>
          <cell r="K268272">
            <v>5.8841820305000003E-15</v>
          </cell>
        </row>
        <row r="268273">
          <cell r="J268273">
            <v>0.48</v>
          </cell>
          <cell r="K268273">
            <v>5.8841820305000003E-15</v>
          </cell>
        </row>
        <row r="268274">
          <cell r="J268274">
            <v>0.49</v>
          </cell>
          <cell r="K268274">
            <v>5.8841820305000003E-15</v>
          </cell>
        </row>
        <row r="268275">
          <cell r="J268275">
            <v>0.48</v>
          </cell>
          <cell r="K268275">
            <v>5.8841820305000003E-15</v>
          </cell>
        </row>
        <row r="268276">
          <cell r="J268276">
            <v>0.49</v>
          </cell>
          <cell r="K268276">
            <v>5.8841820305000003E-15</v>
          </cell>
        </row>
        <row r="268277">
          <cell r="J268277">
            <v>0.47</v>
          </cell>
          <cell r="K268277">
            <v>5.8841820305000003E-15</v>
          </cell>
        </row>
        <row r="268278">
          <cell r="J268278">
            <v>0.48</v>
          </cell>
          <cell r="K268278">
            <v>5.8841820305000003E-15</v>
          </cell>
        </row>
        <row r="268279">
          <cell r="J268279">
            <v>0.47</v>
          </cell>
          <cell r="K268279">
            <v>5.8841820305000003E-15</v>
          </cell>
        </row>
        <row r="268280">
          <cell r="J268280">
            <v>0.48</v>
          </cell>
          <cell r="K268280">
            <v>5.8841820305000003E-15</v>
          </cell>
        </row>
        <row r="268281">
          <cell r="J268281">
            <v>0.47</v>
          </cell>
          <cell r="K268281">
            <v>5.8841820305000003E-15</v>
          </cell>
        </row>
        <row r="268282">
          <cell r="J268282">
            <v>0.48</v>
          </cell>
          <cell r="K268282">
            <v>5.8841820305000003E-15</v>
          </cell>
        </row>
        <row r="268283">
          <cell r="J268283">
            <v>0.48</v>
          </cell>
          <cell r="K268283">
            <v>5.8841820305000003E-15</v>
          </cell>
        </row>
        <row r="268284">
          <cell r="J268284">
            <v>0.47</v>
          </cell>
          <cell r="K268284">
            <v>5.8841820305000003E-15</v>
          </cell>
        </row>
        <row r="268285">
          <cell r="J268285">
            <v>0.48</v>
          </cell>
          <cell r="K268285">
            <v>5.8841820305000003E-15</v>
          </cell>
        </row>
        <row r="268286">
          <cell r="J268286">
            <v>0.47499999999999998</v>
          </cell>
          <cell r="K268286">
            <v>5.8841820305000003E-15</v>
          </cell>
        </row>
        <row r="268287">
          <cell r="J268287">
            <v>0.47</v>
          </cell>
          <cell r="K268287">
            <v>5.8841820305000003E-15</v>
          </cell>
        </row>
        <row r="268288">
          <cell r="J268288">
            <v>0.47</v>
          </cell>
          <cell r="K268288">
            <v>5.8841820305000003E-15</v>
          </cell>
        </row>
        <row r="268289">
          <cell r="J268289">
            <v>0.48</v>
          </cell>
          <cell r="K268289">
            <v>5.8841820305000003E-15</v>
          </cell>
        </row>
        <row r="268290">
          <cell r="J268290">
            <v>0.47</v>
          </cell>
          <cell r="K268290">
            <v>5.8841820305000003E-15</v>
          </cell>
        </row>
        <row r="268291">
          <cell r="J268291">
            <v>0.48</v>
          </cell>
          <cell r="K268291">
            <v>5.8841820305000003E-15</v>
          </cell>
        </row>
        <row r="268292">
          <cell r="J268292">
            <v>0.5</v>
          </cell>
          <cell r="K268292">
            <v>5.8841820305000003E-15</v>
          </cell>
        </row>
        <row r="268293">
          <cell r="J268293">
            <v>0.48</v>
          </cell>
          <cell r="K268293">
            <v>5.8841820305000003E-15</v>
          </cell>
        </row>
        <row r="268294">
          <cell r="J268294">
            <v>0.49</v>
          </cell>
          <cell r="K268294">
            <v>5.8841820305000003E-15</v>
          </cell>
        </row>
        <row r="268295">
          <cell r="J268295">
            <v>0.49</v>
          </cell>
          <cell r="K268295">
            <v>5.8841820305000003E-15</v>
          </cell>
        </row>
        <row r="268296">
          <cell r="J268296">
            <v>0.49</v>
          </cell>
          <cell r="K268296">
            <v>5.8841820305000003E-15</v>
          </cell>
        </row>
        <row r="268297">
          <cell r="J268297">
            <v>0.49</v>
          </cell>
          <cell r="K268297">
            <v>5.8841820305000003E-15</v>
          </cell>
        </row>
        <row r="268298">
          <cell r="J268298">
            <v>0.49</v>
          </cell>
          <cell r="K268298">
            <v>5.8841820305000003E-15</v>
          </cell>
        </row>
        <row r="268299">
          <cell r="J268299">
            <v>0.48749999999999999</v>
          </cell>
          <cell r="K268299">
            <v>5.8841820305000003E-15</v>
          </cell>
        </row>
        <row r="268300">
          <cell r="J268300">
            <v>0.48499999999999999</v>
          </cell>
          <cell r="K268300">
            <v>5.8841820305000003E-15</v>
          </cell>
        </row>
        <row r="268301">
          <cell r="J268301">
            <v>0.48249999999999998</v>
          </cell>
          <cell r="K268301">
            <v>5.8841820305000003E-15</v>
          </cell>
        </row>
        <row r="268302">
          <cell r="J268302">
            <v>0.48</v>
          </cell>
          <cell r="K268302">
            <v>5.8841820305000003E-15</v>
          </cell>
        </row>
        <row r="268303">
          <cell r="J268303">
            <v>0.47749999999999998</v>
          </cell>
          <cell r="K268303">
            <v>5.8841820305000003E-15</v>
          </cell>
        </row>
        <row r="268304">
          <cell r="J268304">
            <v>0.47499999999999998</v>
          </cell>
          <cell r="K268304">
            <v>5.8841820305000003E-15</v>
          </cell>
        </row>
        <row r="268305">
          <cell r="J268305">
            <v>0.47249999999999998</v>
          </cell>
          <cell r="K268305">
            <v>5.8841820305000003E-15</v>
          </cell>
        </row>
        <row r="268306">
          <cell r="J268306">
            <v>0.47</v>
          </cell>
          <cell r="K268306">
            <v>5.8841820305000003E-15</v>
          </cell>
        </row>
        <row r="268307">
          <cell r="J268307">
            <v>0.47333333332999999</v>
          </cell>
          <cell r="K268307">
            <v>5.8841820305000003E-15</v>
          </cell>
        </row>
        <row r="268308">
          <cell r="J268308">
            <v>0.47666666667000002</v>
          </cell>
          <cell r="K268308">
            <v>5.8841820305000003E-15</v>
          </cell>
        </row>
        <row r="268309">
          <cell r="J268309">
            <v>0.48</v>
          </cell>
          <cell r="K268309">
            <v>5.8841820305000003E-15</v>
          </cell>
        </row>
        <row r="268310">
          <cell r="J268310">
            <v>0.47818181818</v>
          </cell>
          <cell r="K268310">
            <v>5.8841820305000003E-15</v>
          </cell>
        </row>
        <row r="268311">
          <cell r="J268311">
            <v>0.47636363637000001</v>
          </cell>
          <cell r="K268311">
            <v>5.8841820305000003E-15</v>
          </cell>
        </row>
        <row r="268312">
          <cell r="J268312">
            <v>0.47454545455000002</v>
          </cell>
          <cell r="K268312">
            <v>5.8841820305000003E-15</v>
          </cell>
        </row>
        <row r="268313">
          <cell r="J268313">
            <v>0.47272727272999998</v>
          </cell>
          <cell r="K268313">
            <v>5.8841820305000003E-15</v>
          </cell>
        </row>
        <row r="268314">
          <cell r="J268314">
            <v>0.47090909090999999</v>
          </cell>
          <cell r="K268314">
            <v>5.8841820305000003E-15</v>
          </cell>
        </row>
        <row r="268315">
          <cell r="J268315">
            <v>0.46909090909000001</v>
          </cell>
          <cell r="K268315">
            <v>5.8841820305000003E-15</v>
          </cell>
        </row>
        <row r="268316">
          <cell r="J268316">
            <v>0.46727272727000002</v>
          </cell>
          <cell r="K268316">
            <v>5.8841820305000003E-15</v>
          </cell>
        </row>
        <row r="268317">
          <cell r="J268317">
            <v>0.46545454545999998</v>
          </cell>
          <cell r="K268317">
            <v>5.8841820305000003E-15</v>
          </cell>
        </row>
        <row r="268318">
          <cell r="J268318">
            <v>0.46363636363999999</v>
          </cell>
          <cell r="K268318">
            <v>5.8841820305000003E-15</v>
          </cell>
        </row>
        <row r="268319">
          <cell r="J268319">
            <v>0.46181818182000001</v>
          </cell>
          <cell r="K268319">
            <v>5.8841820305000003E-15</v>
          </cell>
        </row>
        <row r="268320">
          <cell r="J268320">
            <v>0.46</v>
          </cell>
          <cell r="K268320">
            <v>5.8841820305000003E-15</v>
          </cell>
        </row>
        <row r="268321">
          <cell r="J268321">
            <v>0.45857142856999999</v>
          </cell>
          <cell r="K268321">
            <v>5.8841820305000003E-15</v>
          </cell>
        </row>
        <row r="268322">
          <cell r="J268322">
            <v>0.45714285714000003</v>
          </cell>
          <cell r="K268322">
            <v>5.8841820305000003E-15</v>
          </cell>
        </row>
        <row r="268323">
          <cell r="J268323">
            <v>0.45571428571</v>
          </cell>
          <cell r="K268323">
            <v>5.8841820305000003E-15</v>
          </cell>
        </row>
        <row r="268324">
          <cell r="J268324">
            <v>0.45428571428999998</v>
          </cell>
          <cell r="K268324">
            <v>5.8841820305000003E-15</v>
          </cell>
        </row>
        <row r="268325">
          <cell r="J268325">
            <v>0.45285714286000001</v>
          </cell>
          <cell r="K268325">
            <v>5.8841820305000003E-15</v>
          </cell>
        </row>
        <row r="268326">
          <cell r="J268326">
            <v>0.45142857142999998</v>
          </cell>
          <cell r="K268326">
            <v>5.8841820305000003E-15</v>
          </cell>
        </row>
        <row r="268327">
          <cell r="J268327">
            <v>0.45</v>
          </cell>
          <cell r="K268327">
            <v>5.8841820305000003E-15</v>
          </cell>
        </row>
        <row r="268328">
          <cell r="J268328">
            <v>0.45250000000000001</v>
          </cell>
          <cell r="K268328">
            <v>5.8841820305000003E-15</v>
          </cell>
        </row>
        <row r="268329">
          <cell r="J268329">
            <v>0.45500000000000002</v>
          </cell>
          <cell r="K268329">
            <v>5.8841820305000003E-15</v>
          </cell>
        </row>
        <row r="268330">
          <cell r="J268330">
            <v>0.45750000000000002</v>
          </cell>
          <cell r="K268330">
            <v>5.8841820305000003E-15</v>
          </cell>
        </row>
        <row r="268331">
          <cell r="J268331">
            <v>0.46</v>
          </cell>
          <cell r="K268331">
            <v>5.8841820305000003E-15</v>
          </cell>
        </row>
        <row r="268332">
          <cell r="J268332">
            <v>0.45</v>
          </cell>
          <cell r="K268332">
            <v>5.8841820305000003E-15</v>
          </cell>
        </row>
        <row r="268333">
          <cell r="J268333">
            <v>0.44</v>
          </cell>
          <cell r="K268333">
            <v>5.8841820305000003E-15</v>
          </cell>
        </row>
        <row r="268334">
          <cell r="J268334">
            <v>0.45</v>
          </cell>
          <cell r="K268334">
            <v>5.8841820305000003E-15</v>
          </cell>
        </row>
        <row r="268335">
          <cell r="J268335">
            <v>0.45</v>
          </cell>
          <cell r="K268335">
            <v>5.8841820305000003E-15</v>
          </cell>
        </row>
        <row r="268336">
          <cell r="J268336">
            <v>0.45100000000000001</v>
          </cell>
          <cell r="K268336">
            <v>5.8841820305000003E-15</v>
          </cell>
        </row>
        <row r="268337">
          <cell r="J268337">
            <v>0.45200000000000001</v>
          </cell>
          <cell r="K268337">
            <v>5.8841820305000003E-15</v>
          </cell>
        </row>
        <row r="268338">
          <cell r="J268338">
            <v>0.45300000000000001</v>
          </cell>
          <cell r="K268338">
            <v>5.8841820305000003E-15</v>
          </cell>
        </row>
        <row r="268339">
          <cell r="J268339">
            <v>0.45400000000000001</v>
          </cell>
          <cell r="K268339">
            <v>5.8841820305000003E-15</v>
          </cell>
        </row>
        <row r="268340">
          <cell r="J268340">
            <v>0.45500000000000002</v>
          </cell>
          <cell r="K268340">
            <v>5.8841820305000003E-15</v>
          </cell>
        </row>
        <row r="268341">
          <cell r="J268341">
            <v>0.45600000000000002</v>
          </cell>
          <cell r="K268341">
            <v>5.8841820305000003E-15</v>
          </cell>
        </row>
        <row r="268342">
          <cell r="J268342">
            <v>0.45700000000000002</v>
          </cell>
          <cell r="K268342">
            <v>5.8841820305000003E-15</v>
          </cell>
        </row>
        <row r="268343">
          <cell r="J268343">
            <v>0.45800000000000002</v>
          </cell>
          <cell r="K268343">
            <v>5.8841820305000003E-15</v>
          </cell>
        </row>
        <row r="268344">
          <cell r="J268344">
            <v>0.45900000000000002</v>
          </cell>
          <cell r="K268344">
            <v>5.8841820305000003E-15</v>
          </cell>
        </row>
        <row r="268345">
          <cell r="J268345">
            <v>0.46</v>
          </cell>
          <cell r="K268345">
            <v>4.8</v>
          </cell>
        </row>
        <row r="268346">
          <cell r="J268346">
            <v>0.495</v>
          </cell>
          <cell r="K268346">
            <v>4.8</v>
          </cell>
        </row>
        <row r="268347">
          <cell r="J268347">
            <v>0.53</v>
          </cell>
          <cell r="K268347">
            <v>8.1999999999999993</v>
          </cell>
        </row>
        <row r="268348">
          <cell r="J268348">
            <v>0.59666666668000001</v>
          </cell>
          <cell r="K268348">
            <v>8.1999999999999993</v>
          </cell>
        </row>
        <row r="268349">
          <cell r="J268349">
            <v>0.66333333333</v>
          </cell>
          <cell r="K268349">
            <v>8.1999999999999993</v>
          </cell>
        </row>
        <row r="268350">
          <cell r="J268350">
            <v>0.73</v>
          </cell>
          <cell r="K268350">
            <v>9.4</v>
          </cell>
        </row>
        <row r="268351">
          <cell r="J268351">
            <v>0.66</v>
          </cell>
          <cell r="K268351">
            <v>9.4</v>
          </cell>
        </row>
        <row r="268352">
          <cell r="J268352">
            <v>0.57999999999999996</v>
          </cell>
          <cell r="K268352">
            <v>9.4</v>
          </cell>
        </row>
        <row r="268353">
          <cell r="J268353">
            <v>0.52</v>
          </cell>
          <cell r="K268353">
            <v>9.4</v>
          </cell>
        </row>
        <row r="268354">
          <cell r="J268354">
            <v>0.51</v>
          </cell>
          <cell r="K268354">
            <v>9.4</v>
          </cell>
        </row>
        <row r="268355">
          <cell r="J268355">
            <v>0.47</v>
          </cell>
          <cell r="K268355">
            <v>9.4</v>
          </cell>
        </row>
        <row r="268356">
          <cell r="J268356">
            <v>0.46</v>
          </cell>
          <cell r="K268356">
            <v>9.4</v>
          </cell>
        </row>
        <row r="268357">
          <cell r="J268357">
            <v>0.46</v>
          </cell>
          <cell r="K268357">
            <v>9.4</v>
          </cell>
        </row>
        <row r="268358">
          <cell r="J268358">
            <v>0.45</v>
          </cell>
          <cell r="K268358">
            <v>4.5999999999999996</v>
          </cell>
        </row>
        <row r="268359">
          <cell r="J268359">
            <v>0.45</v>
          </cell>
          <cell r="K268359">
            <v>4.5999999999999996</v>
          </cell>
        </row>
        <row r="268360">
          <cell r="J268360">
            <v>0.44</v>
          </cell>
          <cell r="K268360">
            <v>1.2</v>
          </cell>
        </row>
        <row r="268361">
          <cell r="J268361">
            <v>0.45</v>
          </cell>
          <cell r="K268361">
            <v>1.2</v>
          </cell>
        </row>
        <row r="268362">
          <cell r="J268362">
            <v>0.43</v>
          </cell>
          <cell r="K268362">
            <v>1.2</v>
          </cell>
        </row>
        <row r="268363">
          <cell r="J268363">
            <v>0.45</v>
          </cell>
          <cell r="K268363">
            <v>5.9952043330000002E-15</v>
          </cell>
        </row>
        <row r="268364">
          <cell r="J268364">
            <v>0.43</v>
          </cell>
          <cell r="K268364">
            <v>5.9952043330000002E-15</v>
          </cell>
        </row>
        <row r="268365">
          <cell r="J268365">
            <v>0.43</v>
          </cell>
          <cell r="K268365">
            <v>5.9952043330000002E-15</v>
          </cell>
        </row>
        <row r="268366">
          <cell r="J268366">
            <v>0.45</v>
          </cell>
          <cell r="K268366">
            <v>5.9952043330000002E-15</v>
          </cell>
        </row>
        <row r="268367">
          <cell r="J268367">
            <v>0.45</v>
          </cell>
          <cell r="K268367">
            <v>5.9952043330000002E-15</v>
          </cell>
        </row>
        <row r="268368">
          <cell r="J268368">
            <v>0.45</v>
          </cell>
          <cell r="K268368">
            <v>0.2</v>
          </cell>
        </row>
        <row r="268369">
          <cell r="J268369">
            <v>0.43</v>
          </cell>
          <cell r="K268369">
            <v>0.4</v>
          </cell>
        </row>
        <row r="268370">
          <cell r="J268370">
            <v>0.43</v>
          </cell>
          <cell r="K268370">
            <v>0.4</v>
          </cell>
        </row>
        <row r="268371">
          <cell r="J268371">
            <v>0.44</v>
          </cell>
          <cell r="K268371">
            <v>0.8</v>
          </cell>
        </row>
        <row r="268372">
          <cell r="J268372">
            <v>0.45</v>
          </cell>
          <cell r="K268372">
            <v>1.2</v>
          </cell>
        </row>
        <row r="268373">
          <cell r="J268373">
            <v>0.44</v>
          </cell>
          <cell r="K268373">
            <v>1.2</v>
          </cell>
        </row>
        <row r="268374">
          <cell r="J268374">
            <v>0.44</v>
          </cell>
          <cell r="K268374">
            <v>1.4</v>
          </cell>
        </row>
        <row r="268375">
          <cell r="J268375">
            <v>0.44</v>
          </cell>
          <cell r="K268375">
            <v>1.4</v>
          </cell>
        </row>
        <row r="268376">
          <cell r="J268376">
            <v>0.42</v>
          </cell>
          <cell r="K268376">
            <v>1.4</v>
          </cell>
        </row>
        <row r="268377">
          <cell r="J268377">
            <v>0.44</v>
          </cell>
          <cell r="K268377">
            <v>1.6</v>
          </cell>
        </row>
        <row r="268378">
          <cell r="J268378">
            <v>0.43</v>
          </cell>
          <cell r="K268378">
            <v>1.6</v>
          </cell>
        </row>
        <row r="268379">
          <cell r="J268379">
            <v>0.42</v>
          </cell>
          <cell r="K268379">
            <v>1.6</v>
          </cell>
        </row>
        <row r="268380">
          <cell r="J268380">
            <v>0.43</v>
          </cell>
          <cell r="K268380">
            <v>1.6</v>
          </cell>
        </row>
        <row r="268381">
          <cell r="J268381">
            <v>0.43</v>
          </cell>
          <cell r="K268381">
            <v>1.4</v>
          </cell>
        </row>
        <row r="268382">
          <cell r="J268382">
            <v>0.43</v>
          </cell>
          <cell r="K268382">
            <v>1.2</v>
          </cell>
        </row>
        <row r="268383">
          <cell r="J268383">
            <v>0.43</v>
          </cell>
          <cell r="K268383">
            <v>1.2</v>
          </cell>
        </row>
        <row r="268384">
          <cell r="J268384">
            <v>0.43</v>
          </cell>
          <cell r="K268384">
            <v>0.8</v>
          </cell>
        </row>
        <row r="268385">
          <cell r="J268385">
            <v>0.43</v>
          </cell>
          <cell r="K268385">
            <v>0.4</v>
          </cell>
        </row>
        <row r="268386">
          <cell r="J268386">
            <v>0.43</v>
          </cell>
          <cell r="K268386">
            <v>0.4</v>
          </cell>
        </row>
        <row r="268387">
          <cell r="J268387">
            <v>0.43</v>
          </cell>
          <cell r="K268387">
            <v>0.2</v>
          </cell>
        </row>
        <row r="268388">
          <cell r="J268388">
            <v>0.43</v>
          </cell>
          <cell r="K268388">
            <v>0.4</v>
          </cell>
        </row>
        <row r="268389">
          <cell r="J268389">
            <v>0.43</v>
          </cell>
          <cell r="K268389">
            <v>0.4</v>
          </cell>
        </row>
        <row r="268390">
          <cell r="J268390">
            <v>0.43</v>
          </cell>
          <cell r="K268390">
            <v>0.2</v>
          </cell>
        </row>
        <row r="268391">
          <cell r="J268391">
            <v>0.43</v>
          </cell>
          <cell r="K268391">
            <v>0.2</v>
          </cell>
        </row>
        <row r="268392">
          <cell r="J268392">
            <v>0.43</v>
          </cell>
          <cell r="K268392">
            <v>0.2</v>
          </cell>
        </row>
        <row r="268393">
          <cell r="J268393">
            <v>0.43</v>
          </cell>
          <cell r="K268393">
            <v>0.2</v>
          </cell>
        </row>
        <row r="268394">
          <cell r="J268394">
            <v>0.43</v>
          </cell>
          <cell r="K268394">
            <v>0.2</v>
          </cell>
        </row>
        <row r="268395">
          <cell r="J268395">
            <v>0.43</v>
          </cell>
          <cell r="K268395">
            <v>0.2</v>
          </cell>
        </row>
        <row r="268396">
          <cell r="J268396">
            <v>0.4296875</v>
          </cell>
          <cell r="K268396">
            <v>0.2</v>
          </cell>
        </row>
        <row r="268397">
          <cell r="J268397">
            <v>0.42937500000000001</v>
          </cell>
          <cell r="K268397">
            <v>0.2</v>
          </cell>
        </row>
        <row r="268398">
          <cell r="J268398">
            <v>0.42906250000000001</v>
          </cell>
          <cell r="K268398">
            <v>0.2</v>
          </cell>
        </row>
        <row r="268399">
          <cell r="J268399">
            <v>0.42875000000000002</v>
          </cell>
          <cell r="K268399">
            <v>0.2</v>
          </cell>
        </row>
        <row r="268400">
          <cell r="J268400">
            <v>0.42843750000000003</v>
          </cell>
          <cell r="K268400">
            <v>0.2</v>
          </cell>
        </row>
        <row r="268401">
          <cell r="J268401">
            <v>0.42812499999999998</v>
          </cell>
          <cell r="K268401">
            <v>5.8841820305000003E-15</v>
          </cell>
        </row>
        <row r="268402">
          <cell r="J268402">
            <v>0.42781249999999998</v>
          </cell>
          <cell r="K268402">
            <v>5.8841820305000003E-15</v>
          </cell>
        </row>
        <row r="268403">
          <cell r="J268403">
            <v>0.42749999999999999</v>
          </cell>
          <cell r="K268403">
            <v>5.8841820305000003E-15</v>
          </cell>
        </row>
        <row r="268404">
          <cell r="J268404">
            <v>0.4271875</v>
          </cell>
          <cell r="K268404">
            <v>5.8841820305000003E-15</v>
          </cell>
        </row>
        <row r="268405">
          <cell r="J268405">
            <v>0.426875</v>
          </cell>
          <cell r="K268405">
            <v>5.8841820305000003E-15</v>
          </cell>
        </row>
        <row r="268406">
          <cell r="J268406">
            <v>0.42656250000000001</v>
          </cell>
          <cell r="K268406">
            <v>5.8841820305000003E-15</v>
          </cell>
        </row>
        <row r="268407">
          <cell r="J268407">
            <v>0.42625000000000002</v>
          </cell>
          <cell r="K268407">
            <v>5.8841820305000003E-15</v>
          </cell>
        </row>
        <row r="268408">
          <cell r="J268408">
            <v>0.42593750000000002</v>
          </cell>
          <cell r="K268408">
            <v>5.8841820305000003E-15</v>
          </cell>
        </row>
        <row r="268409">
          <cell r="J268409">
            <v>0.42562499999999998</v>
          </cell>
          <cell r="K268409">
            <v>5.8841820305000003E-15</v>
          </cell>
        </row>
        <row r="268410">
          <cell r="J268410">
            <v>0.42531249999999998</v>
          </cell>
          <cell r="K268410">
            <v>5.8841820305000003E-15</v>
          </cell>
        </row>
        <row r="268411">
          <cell r="J268411">
            <v>0.42499999999999999</v>
          </cell>
          <cell r="K268411">
            <v>5.8841820305000003E-15</v>
          </cell>
        </row>
        <row r="268412">
          <cell r="J268412">
            <v>0.4246875</v>
          </cell>
          <cell r="K268412">
            <v>5.8841820305000003E-15</v>
          </cell>
        </row>
        <row r="268413">
          <cell r="J268413">
            <v>0.424375</v>
          </cell>
          <cell r="K268413">
            <v>5.8841820305000003E-15</v>
          </cell>
        </row>
        <row r="268414">
          <cell r="J268414">
            <v>0.42406250000000001</v>
          </cell>
          <cell r="K268414">
            <v>5.8841820305000003E-15</v>
          </cell>
        </row>
        <row r="268415">
          <cell r="J268415">
            <v>0.42375000000000002</v>
          </cell>
          <cell r="K268415">
            <v>5.8841820305000003E-15</v>
          </cell>
        </row>
        <row r="268416">
          <cell r="J268416">
            <v>0.42343750000000002</v>
          </cell>
          <cell r="K268416">
            <v>5.8841820305000003E-15</v>
          </cell>
        </row>
        <row r="268417">
          <cell r="J268417">
            <v>0.42312499999999997</v>
          </cell>
          <cell r="K268417">
            <v>5.8841820305000003E-15</v>
          </cell>
        </row>
        <row r="268418">
          <cell r="J268418">
            <v>0.42281249999999998</v>
          </cell>
          <cell r="K268418">
            <v>5.8841820305000003E-15</v>
          </cell>
        </row>
        <row r="268419">
          <cell r="J268419">
            <v>0.42249999999999999</v>
          </cell>
          <cell r="K268419">
            <v>5.8841820305000003E-15</v>
          </cell>
        </row>
        <row r="268420">
          <cell r="J268420">
            <v>0.42218749999999999</v>
          </cell>
          <cell r="K268420">
            <v>5.8841820305000003E-15</v>
          </cell>
        </row>
        <row r="268421">
          <cell r="J268421">
            <v>0.421875</v>
          </cell>
          <cell r="K268421">
            <v>5.8841820305000003E-15</v>
          </cell>
        </row>
        <row r="268422">
          <cell r="J268422">
            <v>0.42156250000000001</v>
          </cell>
          <cell r="K268422">
            <v>5.8841820305000003E-15</v>
          </cell>
        </row>
        <row r="268423">
          <cell r="J268423">
            <v>0.42125000000000001</v>
          </cell>
          <cell r="K268423">
            <v>5.8841820305000003E-15</v>
          </cell>
        </row>
        <row r="268424">
          <cell r="J268424">
            <v>0.42093750000000002</v>
          </cell>
          <cell r="K268424">
            <v>5.8841820305000003E-15</v>
          </cell>
        </row>
        <row r="268425">
          <cell r="J268425">
            <v>0.42062500000000003</v>
          </cell>
          <cell r="K268425">
            <v>5.8841820305000003E-15</v>
          </cell>
        </row>
        <row r="268426">
          <cell r="J268426">
            <v>0.42031249999999998</v>
          </cell>
          <cell r="K268426">
            <v>5.8841820305000003E-15</v>
          </cell>
        </row>
        <row r="268427">
          <cell r="J268427">
            <v>0.42</v>
          </cell>
          <cell r="K268427">
            <v>5.8841820305000003E-15</v>
          </cell>
        </row>
        <row r="268428">
          <cell r="J268428">
            <v>0.42</v>
          </cell>
          <cell r="K268428">
            <v>5.8841820305000003E-15</v>
          </cell>
        </row>
        <row r="268429">
          <cell r="J268429">
            <v>0.42</v>
          </cell>
          <cell r="K268429">
            <v>5.8841820305000003E-15</v>
          </cell>
        </row>
        <row r="268430">
          <cell r="J268430">
            <v>0.42</v>
          </cell>
          <cell r="K268430">
            <v>5.8841820305000003E-15</v>
          </cell>
        </row>
        <row r="268431">
          <cell r="J268431">
            <v>0.41</v>
          </cell>
          <cell r="K268431">
            <v>5.8841820305000003E-15</v>
          </cell>
        </row>
        <row r="268432">
          <cell r="J268432">
            <v>0.41</v>
          </cell>
          <cell r="K268432">
            <v>5.8841820305000003E-15</v>
          </cell>
        </row>
        <row r="268433">
          <cell r="J268433">
            <v>0.41</v>
          </cell>
          <cell r="K268433">
            <v>5.8841820305000003E-15</v>
          </cell>
        </row>
        <row r="268434">
          <cell r="J268434">
            <v>0.41</v>
          </cell>
          <cell r="K268434">
            <v>5.8841820305000003E-15</v>
          </cell>
        </row>
        <row r="268435">
          <cell r="J268435">
            <v>0.42</v>
          </cell>
          <cell r="K268435">
            <v>5.8841820305000003E-15</v>
          </cell>
        </row>
        <row r="268436">
          <cell r="J268436">
            <v>0.42</v>
          </cell>
          <cell r="K268436">
            <v>5.8841820305000003E-15</v>
          </cell>
        </row>
        <row r="268437">
          <cell r="J268437">
            <v>0.4</v>
          </cell>
          <cell r="K268437">
            <v>5.8841820305000003E-15</v>
          </cell>
        </row>
        <row r="268438">
          <cell r="J268438">
            <v>0.4</v>
          </cell>
          <cell r="K268438">
            <v>5.8841820305000003E-15</v>
          </cell>
        </row>
        <row r="268439">
          <cell r="J268439">
            <v>0.41</v>
          </cell>
          <cell r="K268439">
            <v>5.8841820305000003E-15</v>
          </cell>
        </row>
        <row r="268440">
          <cell r="J268440">
            <v>0.42</v>
          </cell>
          <cell r="K268440">
            <v>5.8841820305000003E-15</v>
          </cell>
        </row>
        <row r="268441">
          <cell r="J268441">
            <v>0.42</v>
          </cell>
          <cell r="K268441">
            <v>5.8841820305000003E-15</v>
          </cell>
        </row>
        <row r="268442">
          <cell r="J268442">
            <v>0.41</v>
          </cell>
          <cell r="K268442">
            <v>5.8841820305000003E-15</v>
          </cell>
        </row>
        <row r="268443">
          <cell r="J268443">
            <v>0.39</v>
          </cell>
          <cell r="K268443">
            <v>5.8841820305000003E-15</v>
          </cell>
        </row>
        <row r="268444">
          <cell r="J268444">
            <v>0.43</v>
          </cell>
          <cell r="K268444">
            <v>5.8841820305000003E-15</v>
          </cell>
        </row>
        <row r="268445">
          <cell r="J268445">
            <v>0.42</v>
          </cell>
          <cell r="K268445">
            <v>5.8841820305000003E-15</v>
          </cell>
        </row>
        <row r="268446">
          <cell r="J268446">
            <v>0.43</v>
          </cell>
          <cell r="K268446">
            <v>5.8841820305000003E-15</v>
          </cell>
        </row>
        <row r="268447">
          <cell r="J268447">
            <v>0.42</v>
          </cell>
          <cell r="K268447">
            <v>5.8841820305000003E-15</v>
          </cell>
        </row>
        <row r="268448">
          <cell r="J268448">
            <v>0.4</v>
          </cell>
          <cell r="K268448">
            <v>5.8841820305000003E-15</v>
          </cell>
        </row>
        <row r="268449">
          <cell r="J268449">
            <v>0.42</v>
          </cell>
          <cell r="K268449">
            <v>5.8841820305000003E-15</v>
          </cell>
        </row>
        <row r="268450">
          <cell r="J268450">
            <v>0.43</v>
          </cell>
          <cell r="K268450">
            <v>5.8841820305000003E-15</v>
          </cell>
        </row>
        <row r="268451">
          <cell r="J268451">
            <v>0.43</v>
          </cell>
          <cell r="K268451">
            <v>5.8841820305000003E-15</v>
          </cell>
        </row>
        <row r="268452">
          <cell r="J268452">
            <v>0.43</v>
          </cell>
          <cell r="K268452">
            <v>5.8841820305000003E-15</v>
          </cell>
        </row>
        <row r="268453">
          <cell r="J268453">
            <v>0.43</v>
          </cell>
          <cell r="K268453">
            <v>5.8841820305000003E-15</v>
          </cell>
        </row>
        <row r="268454">
          <cell r="J268454">
            <v>0.43</v>
          </cell>
          <cell r="K268454">
            <v>5.8841820305000003E-15</v>
          </cell>
        </row>
        <row r="268455">
          <cell r="J268455">
            <v>0.43</v>
          </cell>
          <cell r="K268455">
            <v>5.8841820305000003E-15</v>
          </cell>
        </row>
        <row r="268456">
          <cell r="J268456">
            <v>0.41</v>
          </cell>
          <cell r="K268456">
            <v>5.8841820305000003E-15</v>
          </cell>
        </row>
        <row r="268457">
          <cell r="J268457">
            <v>0.43</v>
          </cell>
          <cell r="K268457">
            <v>5.8841820305000003E-15</v>
          </cell>
        </row>
        <row r="268458">
          <cell r="J268458">
            <v>0.43</v>
          </cell>
          <cell r="K268458">
            <v>5.8841820305000003E-15</v>
          </cell>
        </row>
        <row r="268459">
          <cell r="J268459">
            <v>0.44</v>
          </cell>
          <cell r="K268459">
            <v>5.8841820305000003E-15</v>
          </cell>
        </row>
        <row r="268460">
          <cell r="J268460">
            <v>0.42</v>
          </cell>
          <cell r="K268460">
            <v>5.8841820305000003E-15</v>
          </cell>
        </row>
        <row r="268461">
          <cell r="J268461">
            <v>0.43</v>
          </cell>
          <cell r="K268461">
            <v>5.8841820305000003E-15</v>
          </cell>
        </row>
        <row r="268462">
          <cell r="J268462">
            <v>0.42</v>
          </cell>
          <cell r="K268462">
            <v>5.8841820305000003E-15</v>
          </cell>
        </row>
        <row r="268463">
          <cell r="J268463">
            <v>0.44</v>
          </cell>
          <cell r="K268463">
            <v>5.8841820305000003E-15</v>
          </cell>
        </row>
        <row r="268464">
          <cell r="J268464">
            <v>0.44</v>
          </cell>
          <cell r="K268464">
            <v>5.8841820305000003E-15</v>
          </cell>
        </row>
        <row r="268465">
          <cell r="J268465">
            <v>0.43</v>
          </cell>
          <cell r="K268465">
            <v>5.8841820305000003E-15</v>
          </cell>
        </row>
        <row r="268466">
          <cell r="J268466">
            <v>0.42</v>
          </cell>
          <cell r="K268466">
            <v>5.8841820305000003E-15</v>
          </cell>
        </row>
        <row r="268467">
          <cell r="J268467">
            <v>0.42</v>
          </cell>
          <cell r="K268467">
            <v>5.8841820305000003E-15</v>
          </cell>
        </row>
        <row r="268468">
          <cell r="J268468">
            <v>0.43</v>
          </cell>
          <cell r="K268468">
            <v>5.8841820305000003E-15</v>
          </cell>
        </row>
        <row r="268469">
          <cell r="J268469">
            <v>0.41</v>
          </cell>
          <cell r="K268469">
            <v>5.8841820305000003E-15</v>
          </cell>
        </row>
        <row r="268470">
          <cell r="J268470">
            <v>0.43</v>
          </cell>
          <cell r="K268470">
            <v>5.8841820305000003E-15</v>
          </cell>
        </row>
        <row r="268471">
          <cell r="J268471">
            <v>0.43</v>
          </cell>
          <cell r="K268471">
            <v>5.8841820305000003E-15</v>
          </cell>
        </row>
        <row r="268472">
          <cell r="J268472">
            <v>0.43</v>
          </cell>
          <cell r="K268472">
            <v>5.8841820305000003E-15</v>
          </cell>
        </row>
        <row r="268473">
          <cell r="J268473">
            <v>0.42</v>
          </cell>
          <cell r="K268473">
            <v>5.8841820305000003E-15</v>
          </cell>
        </row>
        <row r="268474">
          <cell r="J268474">
            <v>0.42</v>
          </cell>
          <cell r="K268474">
            <v>5.8841820305000003E-15</v>
          </cell>
        </row>
        <row r="268475">
          <cell r="J268475">
            <v>0.41</v>
          </cell>
          <cell r="K268475">
            <v>5.8841820305000003E-15</v>
          </cell>
        </row>
        <row r="268476">
          <cell r="J268476">
            <v>0.4</v>
          </cell>
          <cell r="K268476">
            <v>5.8841820305000003E-15</v>
          </cell>
        </row>
        <row r="268477">
          <cell r="J268477">
            <v>0.42</v>
          </cell>
          <cell r="K268477">
            <v>5.8841820305000003E-15</v>
          </cell>
        </row>
        <row r="268478">
          <cell r="J268478">
            <v>0.43</v>
          </cell>
          <cell r="K268478">
            <v>5.8841820305000003E-15</v>
          </cell>
        </row>
        <row r="268479">
          <cell r="J268479">
            <v>0.43</v>
          </cell>
          <cell r="K268479">
            <v>5.8841820305000003E-15</v>
          </cell>
        </row>
        <row r="268480">
          <cell r="J268480">
            <v>0.43</v>
          </cell>
          <cell r="K268480">
            <v>5.8841820305000003E-15</v>
          </cell>
        </row>
        <row r="268481">
          <cell r="J268481">
            <v>0.43</v>
          </cell>
          <cell r="K268481">
            <v>5.8841820305000003E-15</v>
          </cell>
        </row>
        <row r="268482">
          <cell r="J268482">
            <v>0.43</v>
          </cell>
          <cell r="K268482">
            <v>5.8841820305000003E-15</v>
          </cell>
        </row>
        <row r="268483">
          <cell r="J268483">
            <v>0.43428571429000001</v>
          </cell>
          <cell r="K268483">
            <v>5.8841820305000003E-15</v>
          </cell>
        </row>
        <row r="268484">
          <cell r="J268484">
            <v>0.43857142856999998</v>
          </cell>
          <cell r="K268484">
            <v>5.8841820305000003E-15</v>
          </cell>
        </row>
        <row r="268485">
          <cell r="J268485">
            <v>0.44285714285</v>
          </cell>
          <cell r="K268485">
            <v>5.8841820305000003E-15</v>
          </cell>
        </row>
        <row r="268486">
          <cell r="J268486">
            <v>0.44714285714000002</v>
          </cell>
          <cell r="K268486">
            <v>5.8841820305000003E-15</v>
          </cell>
        </row>
        <row r="268487">
          <cell r="J268487">
            <v>0.45142857142999998</v>
          </cell>
          <cell r="K268487">
            <v>5.8841820305000003E-15</v>
          </cell>
        </row>
        <row r="268488">
          <cell r="J268488">
            <v>0.45571428571</v>
          </cell>
          <cell r="K268488">
            <v>5.8841820305000003E-15</v>
          </cell>
        </row>
        <row r="268489">
          <cell r="J268489">
            <v>0.46</v>
          </cell>
          <cell r="K268489">
            <v>5.8841820305000003E-15</v>
          </cell>
        </row>
        <row r="268490">
          <cell r="J268490">
            <v>0.45</v>
          </cell>
          <cell r="K268490">
            <v>5.8841820305000003E-15</v>
          </cell>
        </row>
        <row r="268491">
          <cell r="J268491">
            <v>0.44</v>
          </cell>
          <cell r="K268491">
            <v>5.8841820305000003E-15</v>
          </cell>
        </row>
        <row r="268492">
          <cell r="J268492">
            <v>0.46</v>
          </cell>
          <cell r="K268492">
            <v>5.8841820305000003E-15</v>
          </cell>
        </row>
        <row r="268493">
          <cell r="J268493">
            <v>0.45888888889000001</v>
          </cell>
          <cell r="K268493">
            <v>5.8841820305000003E-15</v>
          </cell>
        </row>
        <row r="268494">
          <cell r="J268494">
            <v>0.45777777778000001</v>
          </cell>
          <cell r="K268494">
            <v>5.8841820305000003E-15</v>
          </cell>
        </row>
        <row r="268495">
          <cell r="J268495">
            <v>0.45666666667</v>
          </cell>
          <cell r="K268495">
            <v>5.8841820305000003E-15</v>
          </cell>
        </row>
        <row r="268496">
          <cell r="J268496">
            <v>0.45555555555999999</v>
          </cell>
          <cell r="K268496">
            <v>5.8841820305000003E-15</v>
          </cell>
        </row>
        <row r="268497">
          <cell r="J268497">
            <v>0.45444444443999998</v>
          </cell>
          <cell r="K268497">
            <v>5.8841820305000003E-15</v>
          </cell>
        </row>
        <row r="268498">
          <cell r="J268498">
            <v>0.45333333332999998</v>
          </cell>
          <cell r="K268498">
            <v>5.8841820305000003E-15</v>
          </cell>
        </row>
        <row r="268499">
          <cell r="J268499">
            <v>0.45222222222000003</v>
          </cell>
          <cell r="K268499">
            <v>5.8841820305000003E-15</v>
          </cell>
        </row>
        <row r="268500">
          <cell r="J268500">
            <v>0.45111111111000002</v>
          </cell>
          <cell r="K268500">
            <v>5.8841820305000003E-15</v>
          </cell>
        </row>
        <row r="268501">
          <cell r="J268501">
            <v>0.45</v>
          </cell>
          <cell r="K268501">
            <v>5.8841820305000003E-15</v>
          </cell>
        </row>
        <row r="268502">
          <cell r="J268502">
            <v>0.44888888889</v>
          </cell>
          <cell r="K268502">
            <v>5.8841820305000003E-15</v>
          </cell>
        </row>
        <row r="268503">
          <cell r="J268503">
            <v>0.44777777778</v>
          </cell>
          <cell r="K268503">
            <v>5.8841820305000003E-15</v>
          </cell>
        </row>
        <row r="268504">
          <cell r="J268504">
            <v>0.44666666666999999</v>
          </cell>
          <cell r="K268504">
            <v>5.8841820305000003E-15</v>
          </cell>
        </row>
        <row r="268505">
          <cell r="J268505">
            <v>0.44555555555999998</v>
          </cell>
          <cell r="K268505">
            <v>5.8841820305000003E-15</v>
          </cell>
        </row>
        <row r="268506">
          <cell r="J268506">
            <v>0.44444444443999997</v>
          </cell>
          <cell r="K268506">
            <v>5.8841820305000003E-15</v>
          </cell>
        </row>
        <row r="268507">
          <cell r="J268507">
            <v>0.44333333333000002</v>
          </cell>
          <cell r="K268507">
            <v>5.8841820305000003E-15</v>
          </cell>
        </row>
        <row r="268508">
          <cell r="J268508">
            <v>0.44222222222000002</v>
          </cell>
          <cell r="K268508">
            <v>5.8841820305000003E-15</v>
          </cell>
        </row>
        <row r="268509">
          <cell r="J268509">
            <v>0.44111111111000001</v>
          </cell>
          <cell r="K268509">
            <v>5.8841820305000003E-15</v>
          </cell>
        </row>
        <row r="268510">
          <cell r="J268510">
            <v>0.44</v>
          </cell>
          <cell r="K268510">
            <v>5.8841820305000003E-15</v>
          </cell>
        </row>
        <row r="268511">
          <cell r="J268511">
            <v>0.44045454545000001</v>
          </cell>
          <cell r="K268511">
            <v>5.8841820305000003E-15</v>
          </cell>
        </row>
        <row r="268512">
          <cell r="J268512">
            <v>0.44090909091000002</v>
          </cell>
          <cell r="K268512">
            <v>5.8841820305000003E-15</v>
          </cell>
        </row>
        <row r="268513">
          <cell r="J268513">
            <v>0.44136363635999998</v>
          </cell>
          <cell r="K268513">
            <v>5.8841820305000003E-15</v>
          </cell>
        </row>
        <row r="268514">
          <cell r="J268514">
            <v>0.44181818181999999</v>
          </cell>
          <cell r="K268514">
            <v>5.8841820305000003E-15</v>
          </cell>
        </row>
        <row r="268515">
          <cell r="J268515">
            <v>0.44227272727</v>
          </cell>
          <cell r="K268515">
            <v>5.8841820305000003E-15</v>
          </cell>
        </row>
        <row r="268516">
          <cell r="J268516">
            <v>0.44272727273000001</v>
          </cell>
          <cell r="K268516">
            <v>5.8841820305000003E-15</v>
          </cell>
        </row>
        <row r="268517">
          <cell r="J268517">
            <v>0.44318181818000002</v>
          </cell>
          <cell r="K268517">
            <v>5.8841820305000003E-15</v>
          </cell>
        </row>
        <row r="268518">
          <cell r="J268518">
            <v>0.44363636363999998</v>
          </cell>
          <cell r="K268518">
            <v>5.8841820305000003E-15</v>
          </cell>
        </row>
        <row r="268519">
          <cell r="J268519">
            <v>0.44409090908999999</v>
          </cell>
          <cell r="K268519">
            <v>5.8841820305000003E-15</v>
          </cell>
        </row>
        <row r="268520">
          <cell r="J268520">
            <v>0.44454545455</v>
          </cell>
          <cell r="K268520">
            <v>5.8841820305000003E-15</v>
          </cell>
        </row>
        <row r="268521">
          <cell r="J268521">
            <v>0.44500000000000001</v>
          </cell>
          <cell r="K268521">
            <v>5.8841820305000003E-15</v>
          </cell>
        </row>
        <row r="268522">
          <cell r="J268522">
            <v>0.44545454545000002</v>
          </cell>
          <cell r="K268522">
            <v>5.8841820305000003E-15</v>
          </cell>
        </row>
        <row r="268523">
          <cell r="J268523">
            <v>0.44590909091000003</v>
          </cell>
          <cell r="K268523">
            <v>5.8841820305000003E-15</v>
          </cell>
        </row>
        <row r="268524">
          <cell r="J268524">
            <v>0.44636363635999998</v>
          </cell>
          <cell r="K268524">
            <v>5.8841820305000003E-15</v>
          </cell>
        </row>
        <row r="268525">
          <cell r="J268525">
            <v>0.44681818181999999</v>
          </cell>
          <cell r="K268525">
            <v>5.8841820305000003E-15</v>
          </cell>
        </row>
        <row r="268526">
          <cell r="J268526">
            <v>0.44727272727</v>
          </cell>
          <cell r="K268526">
            <v>5.8841820305000003E-15</v>
          </cell>
        </row>
        <row r="268527">
          <cell r="J268527">
            <v>0.44772727273000001</v>
          </cell>
          <cell r="K268527">
            <v>5.8841820305000003E-15</v>
          </cell>
        </row>
        <row r="268528">
          <cell r="J268528">
            <v>0.44818181818000002</v>
          </cell>
          <cell r="K268528">
            <v>5.8841820305000003E-15</v>
          </cell>
        </row>
        <row r="268529">
          <cell r="J268529">
            <v>0.44863636363999998</v>
          </cell>
          <cell r="K268529">
            <v>5.8841820305000003E-15</v>
          </cell>
        </row>
        <row r="268530">
          <cell r="J268530">
            <v>0.44909090908999999</v>
          </cell>
          <cell r="K268530">
            <v>5.8841820305000003E-15</v>
          </cell>
        </row>
        <row r="268531">
          <cell r="J268531">
            <v>0.44954545455</v>
          </cell>
          <cell r="K268531">
            <v>5.8841820305000003E-15</v>
          </cell>
        </row>
        <row r="268532">
          <cell r="J268532">
            <v>0.45</v>
          </cell>
          <cell r="K268532">
            <v>5.8841820305000003E-15</v>
          </cell>
        </row>
        <row r="268533">
          <cell r="J268533">
            <v>0.45</v>
          </cell>
          <cell r="K268533">
            <v>5.8841820305000003E-15</v>
          </cell>
        </row>
        <row r="268534">
          <cell r="J268534">
            <v>0.44</v>
          </cell>
          <cell r="K268534">
            <v>5.8841820305000003E-15</v>
          </cell>
        </row>
        <row r="268535">
          <cell r="J268535">
            <v>0.45</v>
          </cell>
          <cell r="K268535">
            <v>5.8841820305000003E-15</v>
          </cell>
        </row>
        <row r="268536">
          <cell r="J268536">
            <v>0.44</v>
          </cell>
          <cell r="K268536">
            <v>5.8841820305000003E-15</v>
          </cell>
        </row>
        <row r="268537">
          <cell r="J268537">
            <v>0.43</v>
          </cell>
          <cell r="K268537">
            <v>5.8841820305000003E-15</v>
          </cell>
        </row>
        <row r="268538">
          <cell r="J268538">
            <v>0.45</v>
          </cell>
          <cell r="K268538">
            <v>5.8841820305000003E-15</v>
          </cell>
        </row>
        <row r="268539">
          <cell r="J268539">
            <v>0.45</v>
          </cell>
          <cell r="K268539">
            <v>5.8841820305000003E-15</v>
          </cell>
        </row>
        <row r="268540">
          <cell r="J268540">
            <v>0.45</v>
          </cell>
          <cell r="K268540">
            <v>5.8841820305000003E-15</v>
          </cell>
        </row>
        <row r="268541">
          <cell r="J268541">
            <v>0.44</v>
          </cell>
          <cell r="K268541">
            <v>5.8841820305000003E-15</v>
          </cell>
        </row>
        <row r="268542">
          <cell r="J268542">
            <v>0.45</v>
          </cell>
          <cell r="K268542">
            <v>5.8841820305000003E-15</v>
          </cell>
        </row>
        <row r="268543">
          <cell r="J268543">
            <v>0.44</v>
          </cell>
          <cell r="K268543">
            <v>5.8841820305000003E-15</v>
          </cell>
        </row>
        <row r="268544">
          <cell r="J268544">
            <v>0.43</v>
          </cell>
          <cell r="K268544">
            <v>5.8841820305000003E-15</v>
          </cell>
        </row>
        <row r="268545">
          <cell r="J268545">
            <v>0.45</v>
          </cell>
          <cell r="K268545">
            <v>5.8841820305000003E-15</v>
          </cell>
        </row>
        <row r="268546">
          <cell r="J268546">
            <v>0.45</v>
          </cell>
          <cell r="K268546">
            <v>5.8841820305000003E-15</v>
          </cell>
        </row>
        <row r="268547">
          <cell r="J268547">
            <v>0.45</v>
          </cell>
          <cell r="K268547">
            <v>5.8841820305000003E-15</v>
          </cell>
        </row>
        <row r="268548">
          <cell r="J268548">
            <v>0.45</v>
          </cell>
          <cell r="K268548">
            <v>5.8841820305000003E-15</v>
          </cell>
        </row>
        <row r="268549">
          <cell r="J268549">
            <v>0.45</v>
          </cell>
          <cell r="K268549">
            <v>5.8841820305000003E-15</v>
          </cell>
        </row>
        <row r="268550">
          <cell r="J268550">
            <v>0.45</v>
          </cell>
          <cell r="K268550">
            <v>5.8841820305000003E-15</v>
          </cell>
        </row>
        <row r="268551">
          <cell r="J268551">
            <v>0.44</v>
          </cell>
          <cell r="K268551">
            <v>5.8841820305000003E-15</v>
          </cell>
        </row>
        <row r="268552">
          <cell r="J268552">
            <v>0.46</v>
          </cell>
          <cell r="K268552">
            <v>5.8841820305000003E-15</v>
          </cell>
        </row>
        <row r="268553">
          <cell r="J268553">
            <v>0.45</v>
          </cell>
          <cell r="K268553">
            <v>5.8841820305000003E-15</v>
          </cell>
        </row>
        <row r="268554">
          <cell r="J268554">
            <v>0.44</v>
          </cell>
          <cell r="K268554">
            <v>5.8841820305000003E-15</v>
          </cell>
        </row>
        <row r="268555">
          <cell r="J268555">
            <v>0.45</v>
          </cell>
          <cell r="K268555">
            <v>5.8841820305000003E-15</v>
          </cell>
        </row>
        <row r="268556">
          <cell r="J268556">
            <v>0.46</v>
          </cell>
          <cell r="K268556">
            <v>5.8841820305000003E-15</v>
          </cell>
        </row>
        <row r="268557">
          <cell r="J268557">
            <v>0.45</v>
          </cell>
          <cell r="K268557">
            <v>5.8841820305000003E-15</v>
          </cell>
        </row>
        <row r="268558">
          <cell r="J268558">
            <v>0.45</v>
          </cell>
          <cell r="K268558">
            <v>5.8841820305000003E-15</v>
          </cell>
        </row>
        <row r="268559">
          <cell r="J268559">
            <v>0.46</v>
          </cell>
          <cell r="K268559">
            <v>5.8841820305000003E-15</v>
          </cell>
        </row>
        <row r="268560">
          <cell r="J268560">
            <v>0.46</v>
          </cell>
          <cell r="K268560">
            <v>5.8841820305000003E-15</v>
          </cell>
        </row>
        <row r="268561">
          <cell r="J268561">
            <v>0.45</v>
          </cell>
          <cell r="K268561">
            <v>5.8841820305000003E-15</v>
          </cell>
        </row>
        <row r="268562">
          <cell r="J268562">
            <v>0.46</v>
          </cell>
          <cell r="K268562">
            <v>5.8841820305000003E-15</v>
          </cell>
        </row>
        <row r="268563">
          <cell r="J268563">
            <v>0.47</v>
          </cell>
          <cell r="K268563">
            <v>5.8841820305000003E-15</v>
          </cell>
        </row>
        <row r="268564">
          <cell r="J268564">
            <v>0.46</v>
          </cell>
          <cell r="K268564">
            <v>5.8841820305000003E-15</v>
          </cell>
        </row>
        <row r="268565">
          <cell r="J268565">
            <v>0.45</v>
          </cell>
          <cell r="K268565">
            <v>5.8841820305000003E-15</v>
          </cell>
        </row>
        <row r="268566">
          <cell r="J268566">
            <v>0.45</v>
          </cell>
          <cell r="K268566">
            <v>5.8841820305000003E-15</v>
          </cell>
        </row>
        <row r="268567">
          <cell r="J268567">
            <v>0.45</v>
          </cell>
          <cell r="K268567">
            <v>5.8841820305000003E-15</v>
          </cell>
        </row>
        <row r="268568">
          <cell r="J268568">
            <v>0.45</v>
          </cell>
          <cell r="K268568">
            <v>5.8841820305000003E-15</v>
          </cell>
        </row>
        <row r="268569">
          <cell r="J268569">
            <v>0.45</v>
          </cell>
          <cell r="K268569">
            <v>5.8841820305000003E-15</v>
          </cell>
        </row>
        <row r="268570">
          <cell r="J268570">
            <v>0.46</v>
          </cell>
          <cell r="K268570">
            <v>5.8841820305000003E-15</v>
          </cell>
        </row>
        <row r="268571">
          <cell r="J268571">
            <v>0.43</v>
          </cell>
          <cell r="K268571">
            <v>5.8841820305000003E-15</v>
          </cell>
        </row>
        <row r="268572">
          <cell r="J268572">
            <v>0.43</v>
          </cell>
          <cell r="K268572">
            <v>5.8841820305000003E-15</v>
          </cell>
        </row>
        <row r="268573">
          <cell r="J268573">
            <v>0.44</v>
          </cell>
          <cell r="K268573">
            <v>5.8841820305000003E-15</v>
          </cell>
        </row>
        <row r="268574">
          <cell r="J268574">
            <v>0.45</v>
          </cell>
          <cell r="K268574">
            <v>5.8841820305000003E-15</v>
          </cell>
        </row>
        <row r="268575">
          <cell r="J268575">
            <v>0.46</v>
          </cell>
          <cell r="K268575">
            <v>5.8841820305000003E-15</v>
          </cell>
        </row>
        <row r="268576">
          <cell r="J268576">
            <v>0.45</v>
          </cell>
          <cell r="K268576">
            <v>5.8841820305000003E-15</v>
          </cell>
        </row>
        <row r="268577">
          <cell r="J268577">
            <v>0.45</v>
          </cell>
          <cell r="K268577">
            <v>5.8841820305000003E-15</v>
          </cell>
        </row>
        <row r="268578">
          <cell r="J268578">
            <v>0.47</v>
          </cell>
          <cell r="K268578">
            <v>5.8841820305000003E-15</v>
          </cell>
        </row>
        <row r="268579">
          <cell r="J268579">
            <v>0.47</v>
          </cell>
          <cell r="K268579">
            <v>5.8841820305000003E-15</v>
          </cell>
        </row>
        <row r="268580">
          <cell r="J268580">
            <v>0.46</v>
          </cell>
          <cell r="K268580">
            <v>5.8841820305000003E-15</v>
          </cell>
        </row>
        <row r="268581">
          <cell r="J268581">
            <v>0.46</v>
          </cell>
          <cell r="K268581">
            <v>5.8841820305000003E-15</v>
          </cell>
        </row>
        <row r="268582">
          <cell r="J268582">
            <v>0.47</v>
          </cell>
          <cell r="K268582">
            <v>5.8841820305000003E-15</v>
          </cell>
        </row>
        <row r="268583">
          <cell r="J268583">
            <v>0.48</v>
          </cell>
          <cell r="K268583">
            <v>5.8841820305000003E-15</v>
          </cell>
        </row>
        <row r="268584">
          <cell r="J268584">
            <v>0.47</v>
          </cell>
          <cell r="K268584">
            <v>5.8841820305000003E-15</v>
          </cell>
        </row>
        <row r="268585">
          <cell r="J268585">
            <v>0.47</v>
          </cell>
          <cell r="K268585">
            <v>5.8841820305000003E-15</v>
          </cell>
        </row>
        <row r="268586">
          <cell r="J268586">
            <v>0.49</v>
          </cell>
          <cell r="K268586">
            <v>5.8841820305000003E-15</v>
          </cell>
        </row>
        <row r="268587">
          <cell r="J268587">
            <v>0.49</v>
          </cell>
          <cell r="K268587">
            <v>5.8841820305000003E-15</v>
          </cell>
        </row>
        <row r="268588">
          <cell r="J268588">
            <v>0.48</v>
          </cell>
          <cell r="K268588">
            <v>5.8841820305000003E-15</v>
          </cell>
        </row>
        <row r="268589">
          <cell r="J268589">
            <v>0.49</v>
          </cell>
          <cell r="K268589">
            <v>5.8841820305000003E-15</v>
          </cell>
        </row>
        <row r="268590">
          <cell r="J268590">
            <v>0.49</v>
          </cell>
          <cell r="K268590">
            <v>5.8841820305000003E-15</v>
          </cell>
        </row>
        <row r="268591">
          <cell r="J268591">
            <v>0.5</v>
          </cell>
          <cell r="K268591">
            <v>5.8841820305000003E-15</v>
          </cell>
        </row>
        <row r="268592">
          <cell r="J268592">
            <v>0.5</v>
          </cell>
          <cell r="K268592">
            <v>5.8841820305000003E-15</v>
          </cell>
        </row>
        <row r="268593">
          <cell r="J268593">
            <v>0.5</v>
          </cell>
          <cell r="K268593">
            <v>5.8841820305000003E-15</v>
          </cell>
        </row>
        <row r="268594">
          <cell r="J268594">
            <v>0.5</v>
          </cell>
          <cell r="K268594">
            <v>5.8841820305000003E-15</v>
          </cell>
        </row>
        <row r="268595">
          <cell r="J268595">
            <v>0.5</v>
          </cell>
          <cell r="K268595">
            <v>5.8841820305000003E-15</v>
          </cell>
        </row>
        <row r="268596">
          <cell r="J268596">
            <v>0.5</v>
          </cell>
          <cell r="K268596">
            <v>5.8841820305000003E-15</v>
          </cell>
        </row>
        <row r="268597">
          <cell r="J268597">
            <v>0.5</v>
          </cell>
          <cell r="K268597">
            <v>5.8841820305000003E-15</v>
          </cell>
        </row>
        <row r="268598">
          <cell r="J268598">
            <v>0.49</v>
          </cell>
          <cell r="K268598">
            <v>5.8841820305000003E-15</v>
          </cell>
        </row>
        <row r="268599">
          <cell r="J268599">
            <v>0.48</v>
          </cell>
          <cell r="K268599">
            <v>5.8841820305000003E-15</v>
          </cell>
        </row>
        <row r="268600">
          <cell r="J268600">
            <v>0.5</v>
          </cell>
          <cell r="K268600">
            <v>5.8841820305000003E-15</v>
          </cell>
        </row>
        <row r="268601">
          <cell r="J268601">
            <v>0.48</v>
          </cell>
          <cell r="K268601">
            <v>5.8841820305000003E-15</v>
          </cell>
        </row>
        <row r="268602">
          <cell r="J268602">
            <v>0.5</v>
          </cell>
          <cell r="K268602">
            <v>5.8841820305000003E-15</v>
          </cell>
        </row>
        <row r="268603">
          <cell r="J268603">
            <v>0.48</v>
          </cell>
          <cell r="K268603">
            <v>5.8841820305000003E-15</v>
          </cell>
        </row>
        <row r="268604">
          <cell r="J268604">
            <v>0.5</v>
          </cell>
          <cell r="K268604">
            <v>5.8841820305000003E-15</v>
          </cell>
        </row>
        <row r="268605">
          <cell r="J268605">
            <v>0.49</v>
          </cell>
          <cell r="K268605">
            <v>5.8841820305000003E-15</v>
          </cell>
        </row>
        <row r="268606">
          <cell r="J268606">
            <v>0.49</v>
          </cell>
          <cell r="K268606">
            <v>5.8841820305000003E-15</v>
          </cell>
        </row>
        <row r="268607">
          <cell r="J268607">
            <v>0.51</v>
          </cell>
          <cell r="K268607">
            <v>5.8841820305000003E-15</v>
          </cell>
        </row>
        <row r="268608">
          <cell r="J268608">
            <v>0.49</v>
          </cell>
          <cell r="K268608">
            <v>5.8841820305000003E-15</v>
          </cell>
        </row>
        <row r="268609">
          <cell r="J268609">
            <v>0.49</v>
          </cell>
          <cell r="K268609">
            <v>5.8841820305000003E-15</v>
          </cell>
        </row>
        <row r="268610">
          <cell r="J268610">
            <v>0.5</v>
          </cell>
          <cell r="K268610">
            <v>5.8841820305000003E-15</v>
          </cell>
        </row>
        <row r="268611">
          <cell r="J268611">
            <v>0.5</v>
          </cell>
          <cell r="K268611">
            <v>5.8841820305000003E-15</v>
          </cell>
        </row>
        <row r="268612">
          <cell r="J268612">
            <v>0.5</v>
          </cell>
          <cell r="K268612">
            <v>5.8841820305000003E-15</v>
          </cell>
        </row>
        <row r="268613">
          <cell r="J268613">
            <v>0.5</v>
          </cell>
          <cell r="K268613">
            <v>5.8841820305000003E-15</v>
          </cell>
        </row>
        <row r="268614">
          <cell r="J268614">
            <v>0.5</v>
          </cell>
          <cell r="K268614">
            <v>5.8841820305000003E-15</v>
          </cell>
        </row>
        <row r="268615">
          <cell r="J268615">
            <v>0.5</v>
          </cell>
          <cell r="K268615">
            <v>5.8841820305000003E-15</v>
          </cell>
        </row>
        <row r="268616">
          <cell r="J268616">
            <v>0.48</v>
          </cell>
          <cell r="K268616">
            <v>5.8841820305000003E-15</v>
          </cell>
        </row>
        <row r="268617">
          <cell r="J268617">
            <v>0.5</v>
          </cell>
          <cell r="K268617">
            <v>5.8841820305000003E-15</v>
          </cell>
        </row>
        <row r="268618">
          <cell r="J268618">
            <v>0.51</v>
          </cell>
          <cell r="K268618">
            <v>5.8841820305000003E-15</v>
          </cell>
        </row>
        <row r="268619">
          <cell r="J268619">
            <v>0.5</v>
          </cell>
          <cell r="K268619">
            <v>5.8841820305000003E-15</v>
          </cell>
        </row>
        <row r="268620">
          <cell r="J268620">
            <v>0.51</v>
          </cell>
          <cell r="K268620">
            <v>5.8841820305000003E-15</v>
          </cell>
        </row>
        <row r="268621">
          <cell r="J268621">
            <v>0.48</v>
          </cell>
          <cell r="K268621">
            <v>5.8841820305000003E-15</v>
          </cell>
        </row>
        <row r="268622">
          <cell r="J268622">
            <v>0.52</v>
          </cell>
          <cell r="K268622">
            <v>5.8841820305000003E-15</v>
          </cell>
        </row>
        <row r="268623">
          <cell r="J268623">
            <v>0.5</v>
          </cell>
          <cell r="K268623">
            <v>5.8841820305000003E-15</v>
          </cell>
        </row>
        <row r="268624">
          <cell r="J268624">
            <v>0.52</v>
          </cell>
          <cell r="K268624">
            <v>5.8841820305000003E-15</v>
          </cell>
        </row>
        <row r="268625">
          <cell r="J268625">
            <v>0.48</v>
          </cell>
          <cell r="K268625">
            <v>5.8841820305000003E-15</v>
          </cell>
        </row>
        <row r="268626">
          <cell r="J268626">
            <v>0.52</v>
          </cell>
          <cell r="K268626">
            <v>5.8841820305000003E-15</v>
          </cell>
        </row>
        <row r="268627">
          <cell r="J268627">
            <v>0.51</v>
          </cell>
          <cell r="K268627">
            <v>5.8841820305000003E-15</v>
          </cell>
        </row>
        <row r="268628">
          <cell r="J268628">
            <v>0.51</v>
          </cell>
          <cell r="K268628">
            <v>5.8841820305000003E-15</v>
          </cell>
        </row>
        <row r="268629">
          <cell r="J268629">
            <v>0.5</v>
          </cell>
          <cell r="K268629">
            <v>5.8841820305000003E-15</v>
          </cell>
        </row>
        <row r="268630">
          <cell r="J268630">
            <v>0.5</v>
          </cell>
          <cell r="K268630">
            <v>5.8841820305000003E-15</v>
          </cell>
        </row>
        <row r="268631">
          <cell r="J268631">
            <v>0.49</v>
          </cell>
          <cell r="K268631">
            <v>5.8841820305000003E-15</v>
          </cell>
        </row>
        <row r="268632">
          <cell r="J268632">
            <v>0.49</v>
          </cell>
          <cell r="K268632">
            <v>5.8841820305000003E-15</v>
          </cell>
        </row>
        <row r="268633">
          <cell r="J268633">
            <v>0.49</v>
          </cell>
          <cell r="K268633">
            <v>5.8841820305000003E-15</v>
          </cell>
        </row>
        <row r="268634">
          <cell r="J268634">
            <v>0.5</v>
          </cell>
          <cell r="K268634">
            <v>5.8841820305000003E-15</v>
          </cell>
        </row>
        <row r="268635">
          <cell r="J268635">
            <v>0.51</v>
          </cell>
          <cell r="K268635">
            <v>5.8841820305000003E-15</v>
          </cell>
        </row>
        <row r="268636">
          <cell r="J268636">
            <v>0.52</v>
          </cell>
          <cell r="K268636">
            <v>5.8841820305000003E-15</v>
          </cell>
        </row>
        <row r="268637">
          <cell r="J268637">
            <v>0.51</v>
          </cell>
          <cell r="K268637">
            <v>5.8841820305000003E-15</v>
          </cell>
        </row>
        <row r="268638">
          <cell r="J268638">
            <v>0.5</v>
          </cell>
          <cell r="K268638">
            <v>5.8841820305000003E-15</v>
          </cell>
        </row>
        <row r="268639">
          <cell r="J268639">
            <v>0.51</v>
          </cell>
          <cell r="K268639">
            <v>5.8841820305000003E-15</v>
          </cell>
        </row>
        <row r="268640">
          <cell r="J268640">
            <v>0.51</v>
          </cell>
          <cell r="K268640">
            <v>5.8841820305000003E-15</v>
          </cell>
        </row>
        <row r="268641">
          <cell r="J268641">
            <v>0.5</v>
          </cell>
          <cell r="K268641">
            <v>5.8841820305000003E-15</v>
          </cell>
        </row>
        <row r="268642">
          <cell r="J268642">
            <v>0.52</v>
          </cell>
          <cell r="K268642">
            <v>5.8841820305000003E-15</v>
          </cell>
        </row>
        <row r="268643">
          <cell r="J268643">
            <v>0.51</v>
          </cell>
          <cell r="K268643">
            <v>5.8841820305000003E-15</v>
          </cell>
        </row>
        <row r="268644">
          <cell r="J268644">
            <v>0.52</v>
          </cell>
          <cell r="K268644">
            <v>5.8841820305000003E-15</v>
          </cell>
        </row>
        <row r="268645">
          <cell r="J268645">
            <v>0.52</v>
          </cell>
          <cell r="K268645">
            <v>5.8841820305000003E-15</v>
          </cell>
        </row>
        <row r="268646">
          <cell r="J268646">
            <v>0.52</v>
          </cell>
          <cell r="K268646">
            <v>5.8841820305000003E-15</v>
          </cell>
        </row>
        <row r="268647">
          <cell r="J268647">
            <v>0.52</v>
          </cell>
          <cell r="K268647">
            <v>5.8841820305000003E-15</v>
          </cell>
        </row>
        <row r="268648">
          <cell r="J268648">
            <v>0.52</v>
          </cell>
          <cell r="K268648">
            <v>5.8841820305000003E-15</v>
          </cell>
        </row>
        <row r="268649">
          <cell r="J268649">
            <v>0.53</v>
          </cell>
          <cell r="K268649">
            <v>5.8841820305000003E-15</v>
          </cell>
        </row>
        <row r="268650">
          <cell r="J268650">
            <v>0.52</v>
          </cell>
          <cell r="K268650">
            <v>5.8841820305000003E-15</v>
          </cell>
        </row>
        <row r="268651">
          <cell r="J268651">
            <v>0.52</v>
          </cell>
          <cell r="K268651">
            <v>5.8841820305000003E-15</v>
          </cell>
        </row>
        <row r="268652">
          <cell r="J268652">
            <v>0.51</v>
          </cell>
          <cell r="K268652">
            <v>5.8841820305000003E-15</v>
          </cell>
        </row>
        <row r="268653">
          <cell r="J268653">
            <v>0.53</v>
          </cell>
          <cell r="K268653">
            <v>5.8841820305000003E-15</v>
          </cell>
        </row>
        <row r="268654">
          <cell r="J268654">
            <v>0.53</v>
          </cell>
          <cell r="K268654">
            <v>5.8841820305000003E-15</v>
          </cell>
        </row>
        <row r="268655">
          <cell r="J268655">
            <v>0.51</v>
          </cell>
          <cell r="K268655">
            <v>5.8841820305000003E-15</v>
          </cell>
        </row>
        <row r="268656">
          <cell r="J268656">
            <v>0.5</v>
          </cell>
          <cell r="K268656">
            <v>5.8841820305000003E-15</v>
          </cell>
        </row>
        <row r="268657">
          <cell r="J268657">
            <v>0.5</v>
          </cell>
          <cell r="K268657">
            <v>5.8841820305000003E-15</v>
          </cell>
        </row>
        <row r="268658">
          <cell r="J268658">
            <v>0.5</v>
          </cell>
          <cell r="K268658">
            <v>5.8841820305000003E-15</v>
          </cell>
        </row>
        <row r="268659">
          <cell r="J268659">
            <v>0.51</v>
          </cell>
          <cell r="K268659">
            <v>5.8841820305000003E-15</v>
          </cell>
        </row>
        <row r="268660">
          <cell r="J268660">
            <v>0.51</v>
          </cell>
          <cell r="K268660">
            <v>5.8841820305000003E-15</v>
          </cell>
        </row>
        <row r="268661">
          <cell r="J268661">
            <v>0.5</v>
          </cell>
          <cell r="K268661">
            <v>5.8841820305000003E-15</v>
          </cell>
        </row>
        <row r="268662">
          <cell r="J268662">
            <v>0.5</v>
          </cell>
          <cell r="K268662">
            <v>5.8841820305000003E-15</v>
          </cell>
        </row>
        <row r="268663">
          <cell r="J268663">
            <v>0.52</v>
          </cell>
          <cell r="K268663">
            <v>5.8841820305000003E-15</v>
          </cell>
        </row>
        <row r="268664">
          <cell r="J268664">
            <v>0.51</v>
          </cell>
          <cell r="K268664">
            <v>5.8841820305000003E-15</v>
          </cell>
        </row>
        <row r="268665">
          <cell r="J268665">
            <v>0.5</v>
          </cell>
          <cell r="K268665">
            <v>5.8841820305000003E-15</v>
          </cell>
        </row>
        <row r="268666">
          <cell r="J268666">
            <v>0.51</v>
          </cell>
          <cell r="K268666">
            <v>5.8841820305000003E-15</v>
          </cell>
        </row>
        <row r="268667">
          <cell r="J268667">
            <v>0.49</v>
          </cell>
          <cell r="K268667">
            <v>5.8841820305000003E-15</v>
          </cell>
        </row>
        <row r="268668">
          <cell r="J268668">
            <v>0.49</v>
          </cell>
          <cell r="K268668">
            <v>5.8841820305000003E-15</v>
          </cell>
        </row>
        <row r="268669">
          <cell r="J268669">
            <v>0.51</v>
          </cell>
          <cell r="K268669">
            <v>5.8841820305000003E-15</v>
          </cell>
        </row>
        <row r="268670">
          <cell r="J268670">
            <v>0.51</v>
          </cell>
          <cell r="K268670">
            <v>5.8841820305000003E-15</v>
          </cell>
        </row>
        <row r="268671">
          <cell r="J268671">
            <v>0.5</v>
          </cell>
          <cell r="K268671">
            <v>5.8841820305000003E-15</v>
          </cell>
        </row>
        <row r="268672">
          <cell r="J268672">
            <v>0.51</v>
          </cell>
          <cell r="K268672">
            <v>5.8841820305000003E-15</v>
          </cell>
        </row>
        <row r="268673">
          <cell r="J268673">
            <v>0.49</v>
          </cell>
          <cell r="K268673">
            <v>5.8841820305000003E-15</v>
          </cell>
        </row>
        <row r="268674">
          <cell r="J268674">
            <v>0.49</v>
          </cell>
          <cell r="K268674">
            <v>5.8841820305000003E-15</v>
          </cell>
        </row>
        <row r="268675">
          <cell r="J268675">
            <v>0.51</v>
          </cell>
          <cell r="K268675">
            <v>5.8841820305000003E-15</v>
          </cell>
        </row>
        <row r="268676">
          <cell r="J268676">
            <v>0.51</v>
          </cell>
          <cell r="K268676">
            <v>5.8841820305000003E-15</v>
          </cell>
        </row>
        <row r="268677">
          <cell r="J268677">
            <v>0.51</v>
          </cell>
          <cell r="K268677">
            <v>5.8841820305000003E-15</v>
          </cell>
        </row>
        <row r="268678">
          <cell r="J268678">
            <v>0.5</v>
          </cell>
          <cell r="K268678">
            <v>5.8841820305000003E-15</v>
          </cell>
        </row>
        <row r="268679">
          <cell r="J268679">
            <v>0.52</v>
          </cell>
          <cell r="K268679">
            <v>5.8841820305000003E-15</v>
          </cell>
        </row>
        <row r="268680">
          <cell r="J268680">
            <v>0.52</v>
          </cell>
          <cell r="K268680">
            <v>5.8841820305000003E-15</v>
          </cell>
        </row>
        <row r="268681">
          <cell r="J268681">
            <v>0.53</v>
          </cell>
          <cell r="K268681">
            <v>5.8841820305000003E-15</v>
          </cell>
        </row>
        <row r="268682">
          <cell r="J268682">
            <v>0.52</v>
          </cell>
          <cell r="K268682">
            <v>5.8841820305000003E-15</v>
          </cell>
        </row>
        <row r="268683">
          <cell r="J268683">
            <v>0.54</v>
          </cell>
          <cell r="K268683">
            <v>5.8841820305000003E-15</v>
          </cell>
        </row>
        <row r="268684">
          <cell r="J268684">
            <v>0.55000000000000004</v>
          </cell>
          <cell r="K268684">
            <v>5.8841820305000003E-15</v>
          </cell>
        </row>
        <row r="268685">
          <cell r="J268685">
            <v>0.55000000000000004</v>
          </cell>
          <cell r="K268685">
            <v>5.8841820305000003E-15</v>
          </cell>
        </row>
        <row r="268686">
          <cell r="J268686">
            <v>0.54</v>
          </cell>
          <cell r="K268686">
            <v>5.8841820305000003E-15</v>
          </cell>
        </row>
        <row r="268687">
          <cell r="J268687">
            <v>0.54</v>
          </cell>
          <cell r="K268687">
            <v>5.8841820305000003E-15</v>
          </cell>
        </row>
        <row r="268688">
          <cell r="J268688">
            <v>0.55000000000000004</v>
          </cell>
          <cell r="K268688">
            <v>5.8841820305000003E-15</v>
          </cell>
        </row>
        <row r="268689">
          <cell r="J268689">
            <v>0.55000000000000004</v>
          </cell>
          <cell r="K268689">
            <v>5.8841820305000003E-15</v>
          </cell>
        </row>
        <row r="268690">
          <cell r="J268690">
            <v>0.54</v>
          </cell>
          <cell r="K268690">
            <v>5.8841820305000003E-15</v>
          </cell>
        </row>
        <row r="268691">
          <cell r="J268691">
            <v>0.54</v>
          </cell>
          <cell r="K268691">
            <v>5.8841820305000003E-15</v>
          </cell>
        </row>
        <row r="268692">
          <cell r="J268692">
            <v>0.54</v>
          </cell>
          <cell r="K268692">
            <v>5.8841820305000003E-15</v>
          </cell>
        </row>
        <row r="268693">
          <cell r="J268693">
            <v>0.56000000000000005</v>
          </cell>
          <cell r="K268693">
            <v>5.8841820305000003E-15</v>
          </cell>
        </row>
        <row r="268694">
          <cell r="J268694">
            <v>0.55000000000000004</v>
          </cell>
          <cell r="K268694">
            <v>5.8841820305000003E-15</v>
          </cell>
        </row>
        <row r="268695">
          <cell r="J268695">
            <v>0.53</v>
          </cell>
          <cell r="K268695">
            <v>5.8841820305000003E-15</v>
          </cell>
        </row>
        <row r="268696">
          <cell r="J268696">
            <v>0.56000000000000005</v>
          </cell>
          <cell r="K268696">
            <v>5.8841820305000003E-15</v>
          </cell>
        </row>
        <row r="268697">
          <cell r="J268697">
            <v>0.55000000000000004</v>
          </cell>
          <cell r="K268697">
            <v>5.8841820305000003E-15</v>
          </cell>
        </row>
        <row r="268698">
          <cell r="J268698">
            <v>0.54</v>
          </cell>
          <cell r="K268698">
            <v>5.8841820305000003E-15</v>
          </cell>
        </row>
        <row r="268699">
          <cell r="J268699">
            <v>0.55000000000000004</v>
          </cell>
          <cell r="K268699">
            <v>5.8841820305000003E-15</v>
          </cell>
        </row>
        <row r="268700">
          <cell r="J268700">
            <v>0.55000000000000004</v>
          </cell>
          <cell r="K268700">
            <v>5.8841820305000003E-15</v>
          </cell>
        </row>
        <row r="268701">
          <cell r="J268701">
            <v>0.53</v>
          </cell>
          <cell r="K268701">
            <v>5.8841820305000003E-15</v>
          </cell>
        </row>
        <row r="268702">
          <cell r="J268702">
            <v>0.53</v>
          </cell>
          <cell r="K268702">
            <v>5.8841820305000003E-15</v>
          </cell>
        </row>
        <row r="268703">
          <cell r="J268703">
            <v>0.54</v>
          </cell>
          <cell r="K268703">
            <v>5.8841820305000003E-15</v>
          </cell>
        </row>
        <row r="268704">
          <cell r="J268704">
            <v>0.53</v>
          </cell>
          <cell r="K268704">
            <v>5.8841820305000003E-15</v>
          </cell>
        </row>
        <row r="268705">
          <cell r="J268705">
            <v>0.53</v>
          </cell>
          <cell r="K268705">
            <v>5.8841820305000003E-15</v>
          </cell>
        </row>
        <row r="268706">
          <cell r="J268706">
            <v>0.55000000000000004</v>
          </cell>
          <cell r="K268706">
            <v>5.8841820305000003E-15</v>
          </cell>
        </row>
        <row r="268707">
          <cell r="J268707">
            <v>0.55000000000000004</v>
          </cell>
          <cell r="K268707">
            <v>5.8841820305000003E-15</v>
          </cell>
        </row>
        <row r="268708">
          <cell r="J268708">
            <v>0.53</v>
          </cell>
          <cell r="K268708">
            <v>5.8841820305000003E-15</v>
          </cell>
        </row>
        <row r="268709">
          <cell r="J268709">
            <v>0.53</v>
          </cell>
          <cell r="K268709">
            <v>5.8841820305000003E-15</v>
          </cell>
        </row>
        <row r="268710">
          <cell r="J268710">
            <v>0.54</v>
          </cell>
          <cell r="K268710">
            <v>5.8841820305000003E-15</v>
          </cell>
        </row>
        <row r="268711">
          <cell r="J268711">
            <v>0.53</v>
          </cell>
          <cell r="K268711">
            <v>5.8841820305000003E-15</v>
          </cell>
        </row>
        <row r="268712">
          <cell r="J268712">
            <v>0.52</v>
          </cell>
          <cell r="K268712">
            <v>5.8841820305000003E-15</v>
          </cell>
        </row>
        <row r="268713">
          <cell r="J268713">
            <v>0.52</v>
          </cell>
          <cell r="K268713">
            <v>5.8841820305000003E-15</v>
          </cell>
        </row>
        <row r="268714">
          <cell r="J268714">
            <v>0.52</v>
          </cell>
          <cell r="K268714">
            <v>5.8841820305000003E-15</v>
          </cell>
        </row>
        <row r="268715">
          <cell r="J268715">
            <v>0.53</v>
          </cell>
          <cell r="K268715">
            <v>5.8841820305000003E-15</v>
          </cell>
        </row>
        <row r="268716">
          <cell r="J268716">
            <v>0.52</v>
          </cell>
          <cell r="K268716">
            <v>5.8841820305000003E-15</v>
          </cell>
        </row>
        <row r="268717">
          <cell r="J268717">
            <v>0.53</v>
          </cell>
          <cell r="K268717">
            <v>5.8841820305000003E-15</v>
          </cell>
        </row>
        <row r="268718">
          <cell r="J268718">
            <v>0.53</v>
          </cell>
          <cell r="K268718">
            <v>5.8841820305000003E-15</v>
          </cell>
        </row>
        <row r="268719">
          <cell r="J268719">
            <v>0.52</v>
          </cell>
          <cell r="K268719">
            <v>5.8841820305000003E-15</v>
          </cell>
        </row>
        <row r="268720">
          <cell r="J268720">
            <v>0.52</v>
          </cell>
          <cell r="K268720">
            <v>5.8841820305000003E-15</v>
          </cell>
        </row>
        <row r="268721">
          <cell r="J268721">
            <v>0.53</v>
          </cell>
          <cell r="K268721">
            <v>5.8841820305000003E-15</v>
          </cell>
        </row>
        <row r="268722">
          <cell r="J268722">
            <v>0.54</v>
          </cell>
          <cell r="K268722">
            <v>5.8841820305000003E-15</v>
          </cell>
        </row>
        <row r="268723">
          <cell r="J268723">
            <v>0.52</v>
          </cell>
          <cell r="K268723">
            <v>5.8841820305000003E-15</v>
          </cell>
        </row>
        <row r="268724">
          <cell r="J268724">
            <v>0.53</v>
          </cell>
          <cell r="K268724">
            <v>5.8841820305000003E-15</v>
          </cell>
        </row>
        <row r="268725">
          <cell r="J268725">
            <v>0.53</v>
          </cell>
          <cell r="K268725">
            <v>5.8841820305000003E-15</v>
          </cell>
        </row>
        <row r="268726">
          <cell r="J268726">
            <v>0.52</v>
          </cell>
          <cell r="K268726">
            <v>5.8841820305000003E-15</v>
          </cell>
        </row>
        <row r="268727">
          <cell r="J268727">
            <v>0.54</v>
          </cell>
          <cell r="K268727">
            <v>5.8841820305000003E-15</v>
          </cell>
        </row>
        <row r="268728">
          <cell r="J268728">
            <v>0.53</v>
          </cell>
          <cell r="K268728">
            <v>5.8841820305000003E-15</v>
          </cell>
        </row>
        <row r="268729">
          <cell r="J268729">
            <v>0.54</v>
          </cell>
          <cell r="K268729">
            <v>5.8841820305000003E-15</v>
          </cell>
        </row>
        <row r="268730">
          <cell r="J268730">
            <v>0.54500000000000004</v>
          </cell>
          <cell r="K268730">
            <v>5.8841820305000003E-15</v>
          </cell>
        </row>
        <row r="268731">
          <cell r="J268731">
            <v>0.55000000000000004</v>
          </cell>
          <cell r="K268731">
            <v>5.8841820305000003E-15</v>
          </cell>
        </row>
        <row r="268732">
          <cell r="J268732">
            <v>0.55000000000000004</v>
          </cell>
          <cell r="K268732">
            <v>5.8841820305000003E-15</v>
          </cell>
        </row>
        <row r="268733">
          <cell r="J268733">
            <v>0.55000000000000004</v>
          </cell>
          <cell r="K268733">
            <v>5.8841820305000003E-15</v>
          </cell>
        </row>
        <row r="268734">
          <cell r="J268734">
            <v>0.55000000000000004</v>
          </cell>
          <cell r="K268734">
            <v>5.8841820305000003E-15</v>
          </cell>
        </row>
        <row r="268735">
          <cell r="J268735">
            <v>0.54</v>
          </cell>
          <cell r="K268735">
            <v>5.8841820305000003E-15</v>
          </cell>
        </row>
        <row r="268736">
          <cell r="J268736">
            <v>0.56000000000000005</v>
          </cell>
          <cell r="K268736">
            <v>5.8841820305000003E-15</v>
          </cell>
        </row>
        <row r="268737">
          <cell r="J268737">
            <v>0.51</v>
          </cell>
          <cell r="K268737">
            <v>5.8841820305000003E-15</v>
          </cell>
        </row>
        <row r="268738">
          <cell r="J268738">
            <v>0.54</v>
          </cell>
          <cell r="K268738">
            <v>5.8841820305000003E-15</v>
          </cell>
        </row>
        <row r="268739">
          <cell r="J268739">
            <v>0.54</v>
          </cell>
          <cell r="K268739">
            <v>5.8841820305000003E-15</v>
          </cell>
        </row>
        <row r="268740">
          <cell r="J268740">
            <v>0.53</v>
          </cell>
          <cell r="K268740">
            <v>5.8841820305000003E-15</v>
          </cell>
        </row>
        <row r="268741">
          <cell r="J268741">
            <v>0.53</v>
          </cell>
          <cell r="K268741">
            <v>5.8841820305000003E-15</v>
          </cell>
        </row>
        <row r="268742">
          <cell r="J268742">
            <v>0.54</v>
          </cell>
          <cell r="K268742">
            <v>5.8841820305000003E-15</v>
          </cell>
        </row>
        <row r="268743">
          <cell r="J268743">
            <v>0.54</v>
          </cell>
          <cell r="K268743">
            <v>5.8841820305000003E-15</v>
          </cell>
        </row>
        <row r="268744">
          <cell r="J268744">
            <v>0.53</v>
          </cell>
          <cell r="K268744">
            <v>5.8841820305000003E-15</v>
          </cell>
        </row>
        <row r="268745">
          <cell r="J268745">
            <v>0.55000000000000004</v>
          </cell>
          <cell r="K268745">
            <v>5.8841820305000003E-15</v>
          </cell>
        </row>
        <row r="268746">
          <cell r="J268746">
            <v>0.54</v>
          </cell>
          <cell r="K268746">
            <v>5.8841820305000003E-15</v>
          </cell>
        </row>
        <row r="268747">
          <cell r="J268747">
            <v>0.55000000000000004</v>
          </cell>
          <cell r="K268747">
            <v>5.8841820305000003E-15</v>
          </cell>
        </row>
        <row r="268748">
          <cell r="J268748">
            <v>0.55000000000000004</v>
          </cell>
          <cell r="K268748">
            <v>5.8841820305000003E-15</v>
          </cell>
        </row>
        <row r="268749">
          <cell r="J268749">
            <v>0.53</v>
          </cell>
          <cell r="K268749">
            <v>5.8841820305000003E-15</v>
          </cell>
        </row>
        <row r="268750">
          <cell r="J268750">
            <v>0.53</v>
          </cell>
          <cell r="K268750">
            <v>5.8841820305000003E-15</v>
          </cell>
        </row>
        <row r="268751">
          <cell r="J268751">
            <v>0.55000000000000004</v>
          </cell>
          <cell r="K268751">
            <v>5.8841820305000003E-15</v>
          </cell>
        </row>
        <row r="268752">
          <cell r="J268752">
            <v>0.54</v>
          </cell>
          <cell r="K268752">
            <v>5.8841820305000003E-15</v>
          </cell>
        </row>
        <row r="268753">
          <cell r="J268753">
            <v>0.53</v>
          </cell>
          <cell r="K268753">
            <v>5.8841820305000003E-15</v>
          </cell>
        </row>
        <row r="268754">
          <cell r="J268754">
            <v>0.55000000000000004</v>
          </cell>
          <cell r="K268754">
            <v>5.8841820305000003E-15</v>
          </cell>
        </row>
        <row r="268755">
          <cell r="J268755">
            <v>0.54</v>
          </cell>
          <cell r="K268755">
            <v>5.8841820305000003E-15</v>
          </cell>
        </row>
        <row r="268756">
          <cell r="J268756">
            <v>0.54</v>
          </cell>
          <cell r="K268756">
            <v>5.8841820305000003E-15</v>
          </cell>
        </row>
        <row r="268757">
          <cell r="J268757">
            <v>0.55000000000000004</v>
          </cell>
          <cell r="K268757">
            <v>5.8841820305000003E-15</v>
          </cell>
        </row>
        <row r="268758">
          <cell r="J268758">
            <v>0.54</v>
          </cell>
          <cell r="K268758">
            <v>5.8841820305000003E-15</v>
          </cell>
        </row>
        <row r="268759">
          <cell r="J268759">
            <v>0.56000000000000005</v>
          </cell>
          <cell r="K268759">
            <v>5.8841820305000003E-15</v>
          </cell>
        </row>
        <row r="268760">
          <cell r="J268760">
            <v>0.53</v>
          </cell>
          <cell r="K268760">
            <v>5.8841820305000003E-15</v>
          </cell>
        </row>
        <row r="268761">
          <cell r="J268761">
            <v>0.53</v>
          </cell>
          <cell r="K268761">
            <v>5.8841820305000003E-15</v>
          </cell>
        </row>
        <row r="268762">
          <cell r="J268762">
            <v>0.54</v>
          </cell>
          <cell r="K268762">
            <v>5.8841820305000003E-15</v>
          </cell>
        </row>
        <row r="268763">
          <cell r="J268763">
            <v>0.53</v>
          </cell>
          <cell r="K268763">
            <v>5.8841820305000003E-15</v>
          </cell>
        </row>
        <row r="268764">
          <cell r="J268764">
            <v>0.53</v>
          </cell>
          <cell r="K268764">
            <v>5.8841820305000003E-15</v>
          </cell>
        </row>
        <row r="268765">
          <cell r="J268765">
            <v>0.54</v>
          </cell>
          <cell r="K268765">
            <v>5.8841820305000003E-15</v>
          </cell>
        </row>
        <row r="268766">
          <cell r="J268766">
            <v>0.54</v>
          </cell>
          <cell r="K268766">
            <v>5.8841820305000003E-15</v>
          </cell>
        </row>
        <row r="268767">
          <cell r="J268767">
            <v>0.54</v>
          </cell>
          <cell r="K268767">
            <v>5.8841820305000003E-15</v>
          </cell>
        </row>
        <row r="268768">
          <cell r="J268768">
            <v>0.53</v>
          </cell>
          <cell r="K268768">
            <v>5.8841820305000003E-15</v>
          </cell>
        </row>
        <row r="268769">
          <cell r="J268769">
            <v>0.56000000000000005</v>
          </cell>
          <cell r="K268769">
            <v>5.8841820305000003E-15</v>
          </cell>
        </row>
        <row r="268770">
          <cell r="J268770">
            <v>0.54</v>
          </cell>
          <cell r="K268770">
            <v>5.8841820305000003E-15</v>
          </cell>
        </row>
        <row r="268771">
          <cell r="J268771">
            <v>0.52</v>
          </cell>
          <cell r="K268771">
            <v>5.8841820305000003E-15</v>
          </cell>
        </row>
        <row r="268772">
          <cell r="J268772">
            <v>0.53</v>
          </cell>
          <cell r="K268772">
            <v>5.8841820305000003E-15</v>
          </cell>
        </row>
        <row r="268773">
          <cell r="J268773">
            <v>0.53</v>
          </cell>
          <cell r="K268773">
            <v>5.8841820305000003E-15</v>
          </cell>
        </row>
        <row r="268774">
          <cell r="J268774">
            <v>0.55000000000000004</v>
          </cell>
          <cell r="K268774">
            <v>5.8841820305000003E-15</v>
          </cell>
        </row>
        <row r="268775">
          <cell r="J268775">
            <v>0.55000000000000004</v>
          </cell>
          <cell r="K268775">
            <v>5.8841820305000003E-15</v>
          </cell>
        </row>
        <row r="268776">
          <cell r="J268776">
            <v>0.55000000000000004</v>
          </cell>
          <cell r="K268776">
            <v>5.8841820305000003E-15</v>
          </cell>
        </row>
        <row r="268777">
          <cell r="J268777">
            <v>0.54</v>
          </cell>
          <cell r="K268777">
            <v>5.8841820305000003E-15</v>
          </cell>
        </row>
        <row r="268778">
          <cell r="J268778">
            <v>0.55000000000000004</v>
          </cell>
          <cell r="K268778">
            <v>5.8841820305000003E-15</v>
          </cell>
        </row>
        <row r="268779">
          <cell r="J268779">
            <v>0.56999999999999995</v>
          </cell>
          <cell r="K268779">
            <v>5.8841820305000003E-15</v>
          </cell>
        </row>
        <row r="268780">
          <cell r="J268780">
            <v>0.55000000000000004</v>
          </cell>
          <cell r="K268780">
            <v>5.8841820305000003E-15</v>
          </cell>
        </row>
        <row r="268781">
          <cell r="J268781">
            <v>0.56000000000000005</v>
          </cell>
          <cell r="K268781">
            <v>5.8841820305000003E-15</v>
          </cell>
        </row>
        <row r="268782">
          <cell r="J268782">
            <v>0.56999999999999995</v>
          </cell>
          <cell r="K268782">
            <v>5.8841820305000003E-15</v>
          </cell>
        </row>
        <row r="268783">
          <cell r="J268783">
            <v>0.55000000000000004</v>
          </cell>
          <cell r="K268783">
            <v>5.8841820305000003E-15</v>
          </cell>
        </row>
        <row r="268784">
          <cell r="J268784">
            <v>0.56000000000000005</v>
          </cell>
          <cell r="K268784">
            <v>5.8841820305000003E-15</v>
          </cell>
        </row>
        <row r="268785">
          <cell r="J268785">
            <v>0.56999999999999995</v>
          </cell>
          <cell r="K268785">
            <v>5.8841820305000003E-15</v>
          </cell>
        </row>
        <row r="268786">
          <cell r="J268786">
            <v>0.55000000000000004</v>
          </cell>
          <cell r="K268786">
            <v>5.8841820305000003E-15</v>
          </cell>
        </row>
        <row r="268787">
          <cell r="J268787">
            <v>0.56999999999999995</v>
          </cell>
          <cell r="K268787">
            <v>5.8841820305000003E-15</v>
          </cell>
        </row>
        <row r="268788">
          <cell r="J268788">
            <v>0.56000000000000005</v>
          </cell>
          <cell r="K268788">
            <v>5.8841820305000003E-15</v>
          </cell>
        </row>
        <row r="268789">
          <cell r="J268789">
            <v>0.56999999999999995</v>
          </cell>
          <cell r="K268789">
            <v>5.8841820305000003E-15</v>
          </cell>
        </row>
        <row r="268790">
          <cell r="J268790">
            <v>0.54</v>
          </cell>
          <cell r="K268790">
            <v>5.8841820305000003E-15</v>
          </cell>
        </row>
        <row r="268791">
          <cell r="J268791">
            <v>0.56999999999999995</v>
          </cell>
          <cell r="K268791">
            <v>5.8841820305000003E-15</v>
          </cell>
        </row>
        <row r="268792">
          <cell r="J268792">
            <v>0.55000000000000004</v>
          </cell>
          <cell r="K268792">
            <v>5.8841820305000003E-15</v>
          </cell>
        </row>
        <row r="268793">
          <cell r="J268793">
            <v>0.56999999999999995</v>
          </cell>
          <cell r="K268793">
            <v>5.8841820305000003E-15</v>
          </cell>
        </row>
        <row r="268794">
          <cell r="J268794">
            <v>0.57999999999999996</v>
          </cell>
          <cell r="K268794">
            <v>5.8841820305000003E-15</v>
          </cell>
        </row>
        <row r="268795">
          <cell r="J268795">
            <v>0.56999999999999995</v>
          </cell>
          <cell r="K268795">
            <v>5.8841820305000003E-15</v>
          </cell>
        </row>
        <row r="268796">
          <cell r="J268796">
            <v>0.56999999999999995</v>
          </cell>
          <cell r="K268796">
            <v>5.8841820305000003E-15</v>
          </cell>
        </row>
        <row r="268797">
          <cell r="J268797">
            <v>0.55000000000000004</v>
          </cell>
          <cell r="K268797">
            <v>5.8841820305000003E-15</v>
          </cell>
        </row>
        <row r="268798">
          <cell r="J268798">
            <v>0.56999999999999995</v>
          </cell>
          <cell r="K268798">
            <v>5.8841820305000003E-15</v>
          </cell>
        </row>
        <row r="268799">
          <cell r="J268799">
            <v>0.55000000000000004</v>
          </cell>
          <cell r="K268799">
            <v>5.8841820305000003E-15</v>
          </cell>
        </row>
        <row r="268800">
          <cell r="J268800">
            <v>0.54</v>
          </cell>
          <cell r="K268800">
            <v>5.8841820305000003E-15</v>
          </cell>
        </row>
        <row r="268801">
          <cell r="J268801">
            <v>0.56000000000000005</v>
          </cell>
          <cell r="K268801">
            <v>5.8841820305000003E-15</v>
          </cell>
        </row>
        <row r="268802">
          <cell r="J268802">
            <v>0.56000000000000005</v>
          </cell>
          <cell r="K268802">
            <v>5.8841820305000003E-15</v>
          </cell>
        </row>
        <row r="268803">
          <cell r="J268803">
            <v>0.55000000000000004</v>
          </cell>
          <cell r="K268803">
            <v>5.8841820305000003E-15</v>
          </cell>
        </row>
        <row r="268804">
          <cell r="J268804">
            <v>0.54</v>
          </cell>
          <cell r="K268804">
            <v>5.8841820305000003E-15</v>
          </cell>
        </row>
        <row r="268805">
          <cell r="J268805">
            <v>0.53333333332999999</v>
          </cell>
          <cell r="K268805">
            <v>5.8841820305000003E-15</v>
          </cell>
        </row>
        <row r="268806">
          <cell r="J268806">
            <v>0.52666666666999995</v>
          </cell>
          <cell r="K268806">
            <v>5.8841820305000003E-15</v>
          </cell>
        </row>
        <row r="268807">
          <cell r="J268807">
            <v>0.52</v>
          </cell>
          <cell r="K268807">
            <v>5.8841820305000003E-15</v>
          </cell>
        </row>
        <row r="268808">
          <cell r="J268808">
            <v>0.51500000000000001</v>
          </cell>
          <cell r="K268808">
            <v>5.8841820305000003E-15</v>
          </cell>
        </row>
        <row r="268809">
          <cell r="J268809">
            <v>0.51</v>
          </cell>
          <cell r="K268809">
            <v>5.8841820305000003E-15</v>
          </cell>
        </row>
        <row r="268810">
          <cell r="J268810">
            <v>0.56000000000000005</v>
          </cell>
          <cell r="K268810">
            <v>5.8841820305000003E-15</v>
          </cell>
        </row>
        <row r="268811">
          <cell r="J268811">
            <v>0.54</v>
          </cell>
          <cell r="K268811">
            <v>5.8841820305000003E-15</v>
          </cell>
        </row>
        <row r="268812">
          <cell r="J268812">
            <v>0.53</v>
          </cell>
          <cell r="K268812">
            <v>5.8841820305000003E-15</v>
          </cell>
        </row>
        <row r="268813">
          <cell r="J268813">
            <v>0.53</v>
          </cell>
          <cell r="K268813">
            <v>5.8841820305000003E-15</v>
          </cell>
        </row>
        <row r="268814">
          <cell r="J268814">
            <v>0.54</v>
          </cell>
          <cell r="K268814">
            <v>5.8841820305000003E-15</v>
          </cell>
        </row>
        <row r="268815">
          <cell r="J268815">
            <v>0.52</v>
          </cell>
          <cell r="K268815">
            <v>5.8841820305000003E-15</v>
          </cell>
        </row>
        <row r="268816">
          <cell r="J268816">
            <v>0.54</v>
          </cell>
          <cell r="K268816">
            <v>5.8841820305000003E-15</v>
          </cell>
        </row>
        <row r="268817">
          <cell r="J268817">
            <v>0.53</v>
          </cell>
          <cell r="K268817">
            <v>5.8841820305000003E-15</v>
          </cell>
        </row>
        <row r="268818">
          <cell r="J268818">
            <v>0.52</v>
          </cell>
          <cell r="K268818">
            <v>5.8841820305000003E-15</v>
          </cell>
        </row>
        <row r="268819">
          <cell r="J268819">
            <v>0.54</v>
          </cell>
          <cell r="K268819">
            <v>5.8841820305000003E-15</v>
          </cell>
        </row>
        <row r="268820">
          <cell r="J268820">
            <v>0.53</v>
          </cell>
          <cell r="K268820">
            <v>5.8841820305000003E-15</v>
          </cell>
        </row>
        <row r="268821">
          <cell r="J268821">
            <v>0.55000000000000004</v>
          </cell>
          <cell r="K268821">
            <v>5.8841820305000003E-15</v>
          </cell>
        </row>
        <row r="268822">
          <cell r="J268822">
            <v>0.53</v>
          </cell>
          <cell r="K268822">
            <v>5.8841820305000003E-15</v>
          </cell>
        </row>
        <row r="268823">
          <cell r="J268823">
            <v>0.55000000000000004</v>
          </cell>
          <cell r="K268823">
            <v>5.8841820305000003E-15</v>
          </cell>
        </row>
        <row r="268824">
          <cell r="J268824">
            <v>0.56000000000000005</v>
          </cell>
          <cell r="K268824">
            <v>5.8841820305000003E-15</v>
          </cell>
        </row>
        <row r="268825">
          <cell r="J268825">
            <v>0.52</v>
          </cell>
          <cell r="K268825">
            <v>5.8841820305000003E-15</v>
          </cell>
        </row>
        <row r="268826">
          <cell r="J268826">
            <v>0.53</v>
          </cell>
          <cell r="K268826">
            <v>5.8841820305000003E-15</v>
          </cell>
        </row>
        <row r="268827">
          <cell r="J268827">
            <v>0.54</v>
          </cell>
          <cell r="K268827">
            <v>5.8841820305000003E-15</v>
          </cell>
        </row>
        <row r="268828">
          <cell r="J268828">
            <v>0.55000000000000004</v>
          </cell>
          <cell r="K268828">
            <v>5.8841820305000003E-15</v>
          </cell>
        </row>
        <row r="268829">
          <cell r="J268829">
            <v>0.54</v>
          </cell>
          <cell r="K268829">
            <v>5.8841820305000003E-15</v>
          </cell>
        </row>
        <row r="268830">
          <cell r="J268830">
            <v>0.54</v>
          </cell>
          <cell r="K268830">
            <v>5.8841820305000003E-15</v>
          </cell>
        </row>
        <row r="268831">
          <cell r="J268831">
            <v>0.53</v>
          </cell>
          <cell r="K268831">
            <v>5.8841820305000003E-15</v>
          </cell>
        </row>
        <row r="268832">
          <cell r="J268832">
            <v>0.53</v>
          </cell>
          <cell r="K268832">
            <v>5.8841820305000003E-15</v>
          </cell>
        </row>
        <row r="268833">
          <cell r="J268833">
            <v>0.55000000000000004</v>
          </cell>
          <cell r="K268833">
            <v>5.8841820305000003E-15</v>
          </cell>
        </row>
        <row r="268834">
          <cell r="J268834">
            <v>0.54</v>
          </cell>
          <cell r="K268834">
            <v>5.8841820305000003E-15</v>
          </cell>
        </row>
        <row r="268835">
          <cell r="J268835">
            <v>0.55000000000000004</v>
          </cell>
          <cell r="K268835">
            <v>5.8841820305000003E-15</v>
          </cell>
        </row>
        <row r="268836">
          <cell r="J268836">
            <v>0.54</v>
          </cell>
          <cell r="K268836">
            <v>5.8841820305000003E-15</v>
          </cell>
        </row>
        <row r="268837">
          <cell r="J268837">
            <v>0.53</v>
          </cell>
          <cell r="K268837">
            <v>5.8841820305000003E-15</v>
          </cell>
        </row>
        <row r="268838">
          <cell r="J268838">
            <v>0.53</v>
          </cell>
          <cell r="K268838">
            <v>5.8841820305000003E-15</v>
          </cell>
        </row>
        <row r="268839">
          <cell r="J268839">
            <v>0.54</v>
          </cell>
          <cell r="K268839">
            <v>5.8841820305000003E-15</v>
          </cell>
        </row>
        <row r="268840">
          <cell r="J268840">
            <v>0.54</v>
          </cell>
          <cell r="K268840">
            <v>5.8841820305000003E-15</v>
          </cell>
        </row>
        <row r="268841">
          <cell r="J268841">
            <v>0.52</v>
          </cell>
          <cell r="K268841">
            <v>5.8841820305000003E-15</v>
          </cell>
        </row>
        <row r="268842">
          <cell r="J268842">
            <v>0.53</v>
          </cell>
          <cell r="K268842">
            <v>5.8841820305000003E-15</v>
          </cell>
        </row>
        <row r="268843">
          <cell r="J268843">
            <v>0.52</v>
          </cell>
          <cell r="K268843">
            <v>5.8841820305000003E-15</v>
          </cell>
        </row>
        <row r="268844">
          <cell r="J268844">
            <v>0.53</v>
          </cell>
          <cell r="K268844">
            <v>5.8841820305000003E-15</v>
          </cell>
        </row>
        <row r="268845">
          <cell r="J268845">
            <v>0.51</v>
          </cell>
          <cell r="K268845">
            <v>5.8841820305000003E-15</v>
          </cell>
        </row>
        <row r="268846">
          <cell r="J268846">
            <v>0.53</v>
          </cell>
          <cell r="K268846">
            <v>5.8841820305000003E-15</v>
          </cell>
        </row>
        <row r="268847">
          <cell r="J268847">
            <v>0.52</v>
          </cell>
          <cell r="K268847">
            <v>5.8841820305000003E-15</v>
          </cell>
        </row>
        <row r="268848">
          <cell r="J268848">
            <v>0.53</v>
          </cell>
          <cell r="K268848">
            <v>5.8841820305000003E-15</v>
          </cell>
        </row>
        <row r="268849">
          <cell r="J268849">
            <v>0.54</v>
          </cell>
          <cell r="K268849">
            <v>5.8841820305000003E-15</v>
          </cell>
        </row>
        <row r="268850">
          <cell r="J268850">
            <v>0.55000000000000004</v>
          </cell>
          <cell r="K268850">
            <v>5.8841820305000003E-15</v>
          </cell>
        </row>
        <row r="268851">
          <cell r="J268851">
            <v>0.53</v>
          </cell>
          <cell r="K268851">
            <v>5.8841820305000003E-15</v>
          </cell>
        </row>
        <row r="268852">
          <cell r="J268852">
            <v>0.54</v>
          </cell>
          <cell r="K268852">
            <v>5.8841820305000003E-15</v>
          </cell>
        </row>
        <row r="268853">
          <cell r="J268853">
            <v>0.53</v>
          </cell>
          <cell r="K268853">
            <v>5.8841820305000003E-15</v>
          </cell>
        </row>
        <row r="268854">
          <cell r="J268854">
            <v>0.53</v>
          </cell>
          <cell r="K268854">
            <v>5.8841820305000003E-15</v>
          </cell>
        </row>
        <row r="268855">
          <cell r="J268855">
            <v>0.54</v>
          </cell>
          <cell r="K268855">
            <v>5.8841820305000003E-15</v>
          </cell>
        </row>
        <row r="268856">
          <cell r="J268856">
            <v>0.53</v>
          </cell>
          <cell r="K268856">
            <v>5.8841820305000003E-15</v>
          </cell>
        </row>
        <row r="268857">
          <cell r="J268857">
            <v>0.54</v>
          </cell>
          <cell r="K268857">
            <v>5.8841820305000003E-15</v>
          </cell>
        </row>
        <row r="268858">
          <cell r="J268858">
            <v>0.54</v>
          </cell>
          <cell r="K268858">
            <v>5.8841820305000003E-15</v>
          </cell>
        </row>
        <row r="268859">
          <cell r="J268859">
            <v>0.52</v>
          </cell>
          <cell r="K268859">
            <v>5.8841820305000003E-15</v>
          </cell>
        </row>
        <row r="268860">
          <cell r="J268860">
            <v>0.52</v>
          </cell>
          <cell r="K268860">
            <v>5.8841820305000003E-15</v>
          </cell>
        </row>
        <row r="268861">
          <cell r="J268861">
            <v>0.52</v>
          </cell>
          <cell r="K268861">
            <v>5.8841820305000003E-15</v>
          </cell>
        </row>
        <row r="268862">
          <cell r="J268862">
            <v>0.53</v>
          </cell>
          <cell r="K268862">
            <v>5.8841820305000003E-15</v>
          </cell>
        </row>
        <row r="268863">
          <cell r="J268863">
            <v>0.53</v>
          </cell>
          <cell r="K268863">
            <v>5.8841820305000003E-15</v>
          </cell>
        </row>
        <row r="268864">
          <cell r="J268864">
            <v>0.53</v>
          </cell>
          <cell r="K268864">
            <v>5.8841820305000003E-15</v>
          </cell>
        </row>
        <row r="268865">
          <cell r="J268865">
            <v>0.52</v>
          </cell>
          <cell r="K268865">
            <v>5.8841820305000003E-15</v>
          </cell>
        </row>
        <row r="268866">
          <cell r="J268866">
            <v>0.53</v>
          </cell>
          <cell r="K268866">
            <v>5.8841820305000003E-15</v>
          </cell>
        </row>
        <row r="268867">
          <cell r="J268867">
            <v>0.55000000000000004</v>
          </cell>
          <cell r="K268867">
            <v>5.8841820305000003E-15</v>
          </cell>
        </row>
        <row r="268868">
          <cell r="J268868">
            <v>0.54</v>
          </cell>
          <cell r="K268868">
            <v>5.8841820305000003E-15</v>
          </cell>
        </row>
        <row r="268869">
          <cell r="J268869">
            <v>0.53</v>
          </cell>
          <cell r="K268869">
            <v>5.8841820305000003E-15</v>
          </cell>
        </row>
        <row r="268870">
          <cell r="J268870">
            <v>0.53</v>
          </cell>
          <cell r="K268870">
            <v>5.8841820305000003E-15</v>
          </cell>
        </row>
        <row r="268871">
          <cell r="J268871">
            <v>0.55000000000000004</v>
          </cell>
          <cell r="K268871">
            <v>3.2</v>
          </cell>
        </row>
        <row r="268872">
          <cell r="J268872">
            <v>0.53</v>
          </cell>
          <cell r="K268872">
            <v>5.8</v>
          </cell>
        </row>
        <row r="268873">
          <cell r="J268873">
            <v>0.56000000000000005</v>
          </cell>
          <cell r="K268873">
            <v>6.8</v>
          </cell>
        </row>
        <row r="268874">
          <cell r="J268874">
            <v>0.56000000000000005</v>
          </cell>
          <cell r="K268874">
            <v>7.4</v>
          </cell>
        </row>
        <row r="268875">
          <cell r="J268875">
            <v>0.51</v>
          </cell>
          <cell r="K268875">
            <v>7.4</v>
          </cell>
        </row>
        <row r="268876">
          <cell r="J268876">
            <v>0.49</v>
          </cell>
          <cell r="K268876">
            <v>7.8</v>
          </cell>
        </row>
        <row r="268877">
          <cell r="J268877">
            <v>0.51</v>
          </cell>
          <cell r="K268877">
            <v>7.8</v>
          </cell>
        </row>
        <row r="268878">
          <cell r="J268878">
            <v>0.51</v>
          </cell>
          <cell r="K268878">
            <v>7.8</v>
          </cell>
        </row>
        <row r="268879">
          <cell r="J268879">
            <v>0.52</v>
          </cell>
          <cell r="K268879">
            <v>7.8</v>
          </cell>
        </row>
        <row r="268880">
          <cell r="J268880">
            <v>0.5</v>
          </cell>
          <cell r="K268880">
            <v>7.8</v>
          </cell>
        </row>
        <row r="268881">
          <cell r="J268881">
            <v>0.51</v>
          </cell>
          <cell r="K268881">
            <v>7.8</v>
          </cell>
        </row>
        <row r="268882">
          <cell r="J268882">
            <v>0.52</v>
          </cell>
          <cell r="K268882">
            <v>7.8</v>
          </cell>
        </row>
        <row r="268883">
          <cell r="J268883">
            <v>0.52</v>
          </cell>
          <cell r="K268883">
            <v>7.8</v>
          </cell>
        </row>
        <row r="268884">
          <cell r="J268884">
            <v>0.51</v>
          </cell>
          <cell r="K268884">
            <v>4.5999999999999996</v>
          </cell>
        </row>
        <row r="268885">
          <cell r="J268885">
            <v>0.51</v>
          </cell>
          <cell r="K268885">
            <v>2</v>
          </cell>
        </row>
        <row r="268886">
          <cell r="J268886">
            <v>0.5</v>
          </cell>
          <cell r="K268886">
            <v>1</v>
          </cell>
        </row>
        <row r="268887">
          <cell r="J268887">
            <v>0.5</v>
          </cell>
          <cell r="K268887">
            <v>0.4</v>
          </cell>
        </row>
        <row r="268888">
          <cell r="J268888">
            <v>0.5</v>
          </cell>
          <cell r="K268888">
            <v>0.4</v>
          </cell>
        </row>
        <row r="268889">
          <cell r="J268889">
            <v>0.49</v>
          </cell>
          <cell r="K268889">
            <v>5.7731597281000003E-15</v>
          </cell>
        </row>
        <row r="268890">
          <cell r="J268890">
            <v>0.5</v>
          </cell>
          <cell r="K268890">
            <v>5.7731597281000003E-15</v>
          </cell>
        </row>
        <row r="268891">
          <cell r="J268891">
            <v>0.51</v>
          </cell>
          <cell r="K268891">
            <v>5.7731597281000003E-15</v>
          </cell>
        </row>
        <row r="268892">
          <cell r="J268892">
            <v>0.52</v>
          </cell>
          <cell r="K268892">
            <v>5.7731597281000003E-15</v>
          </cell>
        </row>
        <row r="268893">
          <cell r="J268893">
            <v>0.5</v>
          </cell>
          <cell r="K268893">
            <v>5.7731597281000003E-15</v>
          </cell>
        </row>
        <row r="268894">
          <cell r="J268894">
            <v>0.5</v>
          </cell>
          <cell r="K268894">
            <v>5.7731597281000003E-15</v>
          </cell>
        </row>
        <row r="268895">
          <cell r="J268895">
            <v>0.5</v>
          </cell>
          <cell r="K268895">
            <v>5.7731597281000003E-15</v>
          </cell>
        </row>
        <row r="268896">
          <cell r="J268896">
            <v>0.49</v>
          </cell>
          <cell r="K268896">
            <v>5.7731597281000003E-15</v>
          </cell>
        </row>
        <row r="268897">
          <cell r="J268897">
            <v>0.5</v>
          </cell>
          <cell r="K268897">
            <v>5.7731597281000003E-15</v>
          </cell>
        </row>
        <row r="268898">
          <cell r="J268898">
            <v>0.51</v>
          </cell>
          <cell r="K268898">
            <v>5.7731597281000003E-15</v>
          </cell>
        </row>
        <row r="268899">
          <cell r="J268899">
            <v>0.5</v>
          </cell>
          <cell r="K268899">
            <v>5.7731597281000003E-15</v>
          </cell>
        </row>
        <row r="268900">
          <cell r="J268900">
            <v>0.48</v>
          </cell>
          <cell r="K268900">
            <v>5.7731597281000003E-15</v>
          </cell>
        </row>
        <row r="268901">
          <cell r="J268901">
            <v>0.49</v>
          </cell>
          <cell r="K268901">
            <v>5.7731597281000003E-15</v>
          </cell>
        </row>
        <row r="268902">
          <cell r="J268902">
            <v>0.49</v>
          </cell>
          <cell r="K268902">
            <v>5.7731597281000003E-15</v>
          </cell>
        </row>
        <row r="268903">
          <cell r="J268903">
            <v>0.5</v>
          </cell>
          <cell r="K268903">
            <v>5.7731597281000003E-15</v>
          </cell>
        </row>
        <row r="268904">
          <cell r="J268904">
            <v>0.48</v>
          </cell>
          <cell r="K268904">
            <v>5.7731597281000003E-15</v>
          </cell>
        </row>
        <row r="268905">
          <cell r="J268905">
            <v>0.49</v>
          </cell>
          <cell r="K268905">
            <v>5.7731597281000003E-15</v>
          </cell>
        </row>
        <row r="268906">
          <cell r="J268906">
            <v>0.49</v>
          </cell>
          <cell r="K268906">
            <v>5.7731597281000003E-15</v>
          </cell>
        </row>
        <row r="268907">
          <cell r="J268907">
            <v>0.48</v>
          </cell>
          <cell r="K268907">
            <v>5.7731597281000003E-15</v>
          </cell>
        </row>
        <row r="268908">
          <cell r="J268908">
            <v>0.49</v>
          </cell>
          <cell r="K268908">
            <v>5.7731597281000003E-15</v>
          </cell>
        </row>
        <row r="268909">
          <cell r="J268909">
            <v>0.49</v>
          </cell>
          <cell r="K268909">
            <v>5.7731597281000003E-15</v>
          </cell>
        </row>
        <row r="268910">
          <cell r="J268910">
            <v>0.48</v>
          </cell>
          <cell r="K268910">
            <v>5.7731597281000003E-15</v>
          </cell>
        </row>
        <row r="268911">
          <cell r="J268911">
            <v>0.47</v>
          </cell>
          <cell r="K268911">
            <v>5.7731597281000003E-15</v>
          </cell>
        </row>
        <row r="268912">
          <cell r="J268912">
            <v>0.48</v>
          </cell>
          <cell r="K268912">
            <v>5.7731597281000003E-15</v>
          </cell>
        </row>
        <row r="268913">
          <cell r="J268913">
            <v>0.49</v>
          </cell>
          <cell r="K268913">
            <v>5.7731597281000003E-15</v>
          </cell>
        </row>
        <row r="268914">
          <cell r="J268914">
            <v>0.47</v>
          </cell>
          <cell r="K268914">
            <v>5.7731597281000003E-15</v>
          </cell>
        </row>
        <row r="268915">
          <cell r="J268915">
            <v>0.46</v>
          </cell>
          <cell r="K268915">
            <v>5.7731597281000003E-15</v>
          </cell>
        </row>
        <row r="268916">
          <cell r="J268916">
            <v>0.49</v>
          </cell>
          <cell r="K268916">
            <v>5.7731597281000003E-15</v>
          </cell>
        </row>
        <row r="268917">
          <cell r="J268917">
            <v>0.48</v>
          </cell>
          <cell r="K268917">
            <v>5.7731597281000003E-15</v>
          </cell>
        </row>
        <row r="268918">
          <cell r="J268918">
            <v>0.49</v>
          </cell>
          <cell r="K268918">
            <v>5.7731597281000003E-15</v>
          </cell>
        </row>
        <row r="268919">
          <cell r="J268919">
            <v>0.48</v>
          </cell>
          <cell r="K268919">
            <v>5.7731597281000003E-15</v>
          </cell>
        </row>
        <row r="268920">
          <cell r="J268920">
            <v>0.48</v>
          </cell>
          <cell r="K268920">
            <v>5.7731597281000003E-15</v>
          </cell>
        </row>
        <row r="268921">
          <cell r="J268921">
            <v>0.48</v>
          </cell>
          <cell r="K268921">
            <v>5.7731597281000003E-15</v>
          </cell>
        </row>
        <row r="268922">
          <cell r="J268922">
            <v>0.47</v>
          </cell>
          <cell r="K268922">
            <v>5.7731597281000003E-15</v>
          </cell>
        </row>
        <row r="268923">
          <cell r="J268923">
            <v>0.48</v>
          </cell>
          <cell r="K268923">
            <v>5.7731597281000003E-15</v>
          </cell>
        </row>
        <row r="268924">
          <cell r="J268924">
            <v>0.48</v>
          </cell>
          <cell r="K268924">
            <v>5.7731597281000003E-15</v>
          </cell>
        </row>
        <row r="268925">
          <cell r="J268925">
            <v>0.46</v>
          </cell>
          <cell r="K268925">
            <v>5.7731597281000003E-15</v>
          </cell>
        </row>
        <row r="268926">
          <cell r="J268926">
            <v>0.46</v>
          </cell>
          <cell r="K268926">
            <v>5.7731597281000003E-15</v>
          </cell>
        </row>
        <row r="268927">
          <cell r="J268927">
            <v>0.47</v>
          </cell>
          <cell r="K268927">
            <v>5.7731597281000003E-15</v>
          </cell>
        </row>
        <row r="268928">
          <cell r="J268928">
            <v>0.47</v>
          </cell>
          <cell r="K268928">
            <v>5.7731597281000003E-15</v>
          </cell>
        </row>
        <row r="268929">
          <cell r="J268929">
            <v>0.47</v>
          </cell>
          <cell r="K268929">
            <v>5.7731597281000003E-15</v>
          </cell>
        </row>
        <row r="268930">
          <cell r="J268930">
            <v>0.49</v>
          </cell>
          <cell r="K268930">
            <v>5.7731597281000003E-15</v>
          </cell>
        </row>
        <row r="268931">
          <cell r="J268931">
            <v>0.48</v>
          </cell>
          <cell r="K268931">
            <v>5.7731597281000003E-15</v>
          </cell>
        </row>
        <row r="268932">
          <cell r="J268932">
            <v>0.47</v>
          </cell>
          <cell r="K268932">
            <v>5.7731597281000003E-15</v>
          </cell>
        </row>
        <row r="268933">
          <cell r="J268933">
            <v>0.46</v>
          </cell>
          <cell r="K268933">
            <v>5.7731597281000003E-15</v>
          </cell>
        </row>
        <row r="268934">
          <cell r="J268934">
            <v>0.48</v>
          </cell>
          <cell r="K268934">
            <v>5.7731597281000003E-15</v>
          </cell>
        </row>
        <row r="268935">
          <cell r="J268935">
            <v>0.48</v>
          </cell>
          <cell r="K268935">
            <v>5.7731597281000003E-15</v>
          </cell>
        </row>
        <row r="268936">
          <cell r="J268936">
            <v>0.47</v>
          </cell>
          <cell r="K268936">
            <v>5.7731597281000003E-15</v>
          </cell>
        </row>
        <row r="268937">
          <cell r="J268937">
            <v>0.49</v>
          </cell>
          <cell r="K268937">
            <v>5.7731597281000003E-15</v>
          </cell>
        </row>
        <row r="268938">
          <cell r="J268938">
            <v>0.48</v>
          </cell>
          <cell r="K268938">
            <v>5.7731597281000003E-15</v>
          </cell>
        </row>
        <row r="268939">
          <cell r="J268939">
            <v>0.48</v>
          </cell>
          <cell r="K268939">
            <v>5.7731597281000003E-15</v>
          </cell>
        </row>
        <row r="268940">
          <cell r="J268940">
            <v>0.47</v>
          </cell>
          <cell r="K268940">
            <v>5.7731597281000003E-15</v>
          </cell>
        </row>
        <row r="268941">
          <cell r="J268941">
            <v>0.46</v>
          </cell>
          <cell r="K268941">
            <v>5.7731597281000003E-15</v>
          </cell>
        </row>
        <row r="268942">
          <cell r="J268942">
            <v>0.46</v>
          </cell>
          <cell r="K268942">
            <v>5.7731597281000003E-15</v>
          </cell>
        </row>
        <row r="268943">
          <cell r="J268943">
            <v>0.47</v>
          </cell>
          <cell r="K268943">
            <v>5.7731597281000003E-15</v>
          </cell>
        </row>
        <row r="268944">
          <cell r="J268944">
            <v>0.46</v>
          </cell>
          <cell r="K268944">
            <v>5.7731597281000003E-15</v>
          </cell>
        </row>
        <row r="268945">
          <cell r="J268945">
            <v>0.47</v>
          </cell>
          <cell r="K268945">
            <v>5.7731597281000003E-15</v>
          </cell>
        </row>
        <row r="268946">
          <cell r="J268946">
            <v>0.46</v>
          </cell>
          <cell r="K268946">
            <v>5.7731597281000003E-15</v>
          </cell>
        </row>
        <row r="268947">
          <cell r="J268947">
            <v>0.48</v>
          </cell>
          <cell r="K268947">
            <v>5.7731597281000003E-15</v>
          </cell>
        </row>
        <row r="268948">
          <cell r="J268948">
            <v>0.45</v>
          </cell>
          <cell r="K268948">
            <v>5.7731597281000003E-15</v>
          </cell>
        </row>
        <row r="268949">
          <cell r="J268949">
            <v>0.46</v>
          </cell>
          <cell r="K268949">
            <v>5.7731597281000003E-15</v>
          </cell>
        </row>
        <row r="268950">
          <cell r="J268950">
            <v>0.45</v>
          </cell>
          <cell r="K268950">
            <v>5.7731597281000003E-15</v>
          </cell>
        </row>
        <row r="268951">
          <cell r="J268951">
            <v>0.46</v>
          </cell>
          <cell r="K268951">
            <v>5.7731597281000003E-15</v>
          </cell>
        </row>
        <row r="268952">
          <cell r="J268952">
            <v>0.45</v>
          </cell>
          <cell r="K268952">
            <v>5.7731597281000003E-15</v>
          </cell>
        </row>
        <row r="268953">
          <cell r="J268953">
            <v>0.45</v>
          </cell>
          <cell r="K268953">
            <v>5.7731597281000003E-15</v>
          </cell>
        </row>
        <row r="268954">
          <cell r="J268954">
            <v>0.44</v>
          </cell>
          <cell r="K268954">
            <v>5.7731597281000003E-15</v>
          </cell>
        </row>
        <row r="268955">
          <cell r="J268955">
            <v>0.48</v>
          </cell>
          <cell r="K268955">
            <v>5.7731597281000003E-15</v>
          </cell>
        </row>
        <row r="268956">
          <cell r="J268956">
            <v>0.47</v>
          </cell>
          <cell r="K268956">
            <v>5.7731597281000003E-15</v>
          </cell>
        </row>
        <row r="268957">
          <cell r="J268957">
            <v>0.46</v>
          </cell>
          <cell r="K268957">
            <v>5.7731597281000003E-15</v>
          </cell>
        </row>
        <row r="268958">
          <cell r="J268958">
            <v>0.45</v>
          </cell>
          <cell r="K268958">
            <v>5.7731597281000003E-15</v>
          </cell>
        </row>
        <row r="268959">
          <cell r="J268959">
            <v>0.46</v>
          </cell>
          <cell r="K268959">
            <v>5.7731597281000003E-15</v>
          </cell>
        </row>
        <row r="268960">
          <cell r="J268960">
            <v>0.48</v>
          </cell>
          <cell r="K268960">
            <v>5.7731597281000003E-15</v>
          </cell>
        </row>
        <row r="268961">
          <cell r="J268961">
            <v>0.46</v>
          </cell>
          <cell r="K268961">
            <v>5.7731597281000003E-15</v>
          </cell>
        </row>
        <row r="268962">
          <cell r="J268962">
            <v>0.47</v>
          </cell>
          <cell r="K268962">
            <v>5.7731597281000003E-15</v>
          </cell>
        </row>
        <row r="268963">
          <cell r="J268963">
            <v>0.48</v>
          </cell>
          <cell r="K268963">
            <v>5.7731597281000003E-15</v>
          </cell>
        </row>
        <row r="268964">
          <cell r="J268964">
            <v>0.47</v>
          </cell>
          <cell r="K268964">
            <v>5.7731597281000003E-15</v>
          </cell>
        </row>
        <row r="268965">
          <cell r="J268965">
            <v>0.46</v>
          </cell>
          <cell r="K268965">
            <v>5.7731597281000003E-15</v>
          </cell>
        </row>
        <row r="268966">
          <cell r="J268966">
            <v>0.47</v>
          </cell>
          <cell r="K268966">
            <v>5.7731597281000003E-15</v>
          </cell>
        </row>
        <row r="268967">
          <cell r="J268967">
            <v>0.46</v>
          </cell>
          <cell r="K268967">
            <v>5.7731597281000003E-15</v>
          </cell>
        </row>
        <row r="268968">
          <cell r="J268968">
            <v>0.47</v>
          </cell>
          <cell r="K268968">
            <v>5.7731597281000003E-15</v>
          </cell>
        </row>
        <row r="268969">
          <cell r="J268969">
            <v>0.47</v>
          </cell>
          <cell r="K268969">
            <v>5.7731597281000003E-15</v>
          </cell>
        </row>
        <row r="268970">
          <cell r="J268970">
            <v>0.47</v>
          </cell>
          <cell r="K268970">
            <v>5.7731597281000003E-15</v>
          </cell>
        </row>
        <row r="268971">
          <cell r="J268971">
            <v>0.47</v>
          </cell>
          <cell r="K268971">
            <v>5.7731597281000003E-15</v>
          </cell>
        </row>
        <row r="268972">
          <cell r="J268972">
            <v>0.48</v>
          </cell>
          <cell r="K268972">
            <v>5.7731597281000003E-15</v>
          </cell>
        </row>
        <row r="268973">
          <cell r="J268973">
            <v>0.45</v>
          </cell>
          <cell r="K268973">
            <v>5.7731597281000003E-15</v>
          </cell>
        </row>
        <row r="268974">
          <cell r="J268974">
            <v>0.47499999998999998</v>
          </cell>
          <cell r="K268974">
            <v>5.7731597281000003E-15</v>
          </cell>
        </row>
        <row r="268975">
          <cell r="J268975">
            <v>0.5</v>
          </cell>
          <cell r="K268975">
            <v>5.7731597281000003E-15</v>
          </cell>
        </row>
        <row r="268976">
          <cell r="J268976">
            <v>0.49</v>
          </cell>
          <cell r="K268976">
            <v>5.7731597281000003E-15</v>
          </cell>
        </row>
        <row r="268977">
          <cell r="J268977">
            <v>0.48</v>
          </cell>
          <cell r="K268977">
            <v>5.7731597281000003E-15</v>
          </cell>
        </row>
        <row r="268978">
          <cell r="J268978">
            <v>0.47</v>
          </cell>
          <cell r="K268978">
            <v>5.7731597281000003E-15</v>
          </cell>
        </row>
        <row r="268979">
          <cell r="J268979">
            <v>0.47</v>
          </cell>
          <cell r="K268979">
            <v>5.7731597281000003E-15</v>
          </cell>
        </row>
        <row r="268980">
          <cell r="J268980">
            <v>0.45</v>
          </cell>
          <cell r="K268980">
            <v>5.7731597281000003E-15</v>
          </cell>
        </row>
        <row r="268981">
          <cell r="J268981">
            <v>0.46</v>
          </cell>
          <cell r="K268981">
            <v>5.7731597281000003E-15</v>
          </cell>
        </row>
        <row r="268982">
          <cell r="J268982">
            <v>0.45</v>
          </cell>
          <cell r="K268982">
            <v>5.7731597281000003E-15</v>
          </cell>
        </row>
        <row r="268983">
          <cell r="J268983">
            <v>0.47</v>
          </cell>
          <cell r="K268983">
            <v>5.7731597281000003E-15</v>
          </cell>
        </row>
        <row r="268984">
          <cell r="J268984">
            <v>0.48</v>
          </cell>
          <cell r="K268984">
            <v>5.7731597281000003E-15</v>
          </cell>
        </row>
        <row r="268985">
          <cell r="J268985">
            <v>0.46</v>
          </cell>
          <cell r="K268985">
            <v>5.7731597281000003E-15</v>
          </cell>
        </row>
        <row r="268986">
          <cell r="J268986">
            <v>0.47</v>
          </cell>
          <cell r="K268986">
            <v>5.7731597281000003E-15</v>
          </cell>
        </row>
        <row r="268987">
          <cell r="J268987">
            <v>0.46</v>
          </cell>
          <cell r="K268987">
            <v>5.7731597281000003E-15</v>
          </cell>
        </row>
        <row r="268988">
          <cell r="J268988">
            <v>0.46</v>
          </cell>
          <cell r="K268988">
            <v>5.7731597281000003E-15</v>
          </cell>
        </row>
        <row r="268989">
          <cell r="J268989">
            <v>0.45</v>
          </cell>
          <cell r="K268989">
            <v>5.7731597281000003E-15</v>
          </cell>
        </row>
        <row r="268990">
          <cell r="J268990">
            <v>0.47</v>
          </cell>
          <cell r="K268990">
            <v>5.7731597281000003E-15</v>
          </cell>
        </row>
        <row r="268991">
          <cell r="J268991">
            <v>0.48</v>
          </cell>
          <cell r="K268991">
            <v>5.7731597281000003E-15</v>
          </cell>
        </row>
        <row r="268992">
          <cell r="J268992">
            <v>0.46</v>
          </cell>
          <cell r="K268992">
            <v>5.7731597281000003E-15</v>
          </cell>
        </row>
        <row r="268993">
          <cell r="J268993">
            <v>0.46</v>
          </cell>
          <cell r="K268993">
            <v>5.7731597281000003E-15</v>
          </cell>
        </row>
        <row r="268994">
          <cell r="J268994">
            <v>0.45</v>
          </cell>
          <cell r="K268994">
            <v>5.7731597281000003E-15</v>
          </cell>
        </row>
        <row r="268995">
          <cell r="J268995">
            <v>0.46</v>
          </cell>
          <cell r="K268995">
            <v>5.7731597281000003E-15</v>
          </cell>
        </row>
        <row r="268996">
          <cell r="J268996">
            <v>0.48</v>
          </cell>
          <cell r="K268996">
            <v>5.7731597281000003E-15</v>
          </cell>
        </row>
        <row r="268997">
          <cell r="J268997">
            <v>0.46</v>
          </cell>
          <cell r="K268997">
            <v>5.7731597281000003E-15</v>
          </cell>
        </row>
        <row r="268998">
          <cell r="J268998">
            <v>0.44</v>
          </cell>
          <cell r="K268998">
            <v>5.7731597281000003E-15</v>
          </cell>
        </row>
        <row r="268999">
          <cell r="J268999">
            <v>0.47</v>
          </cell>
          <cell r="K268999">
            <v>5.7731597281000003E-15</v>
          </cell>
        </row>
        <row r="269000">
          <cell r="J269000">
            <v>0.45</v>
          </cell>
          <cell r="K269000">
            <v>5.7731597281000003E-15</v>
          </cell>
        </row>
        <row r="269001">
          <cell r="J269001">
            <v>0.46</v>
          </cell>
          <cell r="K269001">
            <v>5.7731597281000003E-15</v>
          </cell>
        </row>
        <row r="269002">
          <cell r="J269002">
            <v>0.43</v>
          </cell>
          <cell r="K269002">
            <v>5.7731597281000003E-15</v>
          </cell>
        </row>
        <row r="269003">
          <cell r="J269003">
            <v>0.46</v>
          </cell>
          <cell r="K269003">
            <v>5.7731597281000003E-15</v>
          </cell>
        </row>
        <row r="269004">
          <cell r="J269004">
            <v>0.45</v>
          </cell>
          <cell r="K269004">
            <v>5.7731597281000003E-15</v>
          </cell>
        </row>
        <row r="269005">
          <cell r="J269005">
            <v>0.45</v>
          </cell>
          <cell r="K269005">
            <v>5.7731597281000003E-15</v>
          </cell>
        </row>
        <row r="269006">
          <cell r="J269006">
            <v>0.44</v>
          </cell>
          <cell r="K269006">
            <v>5.7731597281000003E-15</v>
          </cell>
        </row>
        <row r="269007">
          <cell r="J269007">
            <v>0.45</v>
          </cell>
          <cell r="K269007">
            <v>5.7731597281000003E-15</v>
          </cell>
        </row>
        <row r="269008">
          <cell r="J269008">
            <v>0.46</v>
          </cell>
          <cell r="K269008">
            <v>5.7731597281000003E-15</v>
          </cell>
        </row>
        <row r="269009">
          <cell r="J269009">
            <v>0.46</v>
          </cell>
          <cell r="K269009">
            <v>5.7731597281000003E-15</v>
          </cell>
        </row>
        <row r="269010">
          <cell r="J269010">
            <v>0.45</v>
          </cell>
          <cell r="K269010">
            <v>5.7731597281000003E-15</v>
          </cell>
        </row>
        <row r="269011">
          <cell r="J269011">
            <v>0.46</v>
          </cell>
          <cell r="K269011">
            <v>5.7731597281000003E-15</v>
          </cell>
        </row>
        <row r="269012">
          <cell r="J269012">
            <v>0.45</v>
          </cell>
          <cell r="K269012">
            <v>5.7731597281000003E-15</v>
          </cell>
        </row>
        <row r="269013">
          <cell r="J269013">
            <v>0.46</v>
          </cell>
          <cell r="K269013">
            <v>5.7731597281000003E-15</v>
          </cell>
        </row>
        <row r="269014">
          <cell r="J269014">
            <v>0.45</v>
          </cell>
          <cell r="K269014">
            <v>5.7731597281000003E-15</v>
          </cell>
        </row>
        <row r="269015">
          <cell r="J269015">
            <v>0.44</v>
          </cell>
          <cell r="K269015">
            <v>5.7731597281000003E-15</v>
          </cell>
        </row>
        <row r="269016">
          <cell r="J269016">
            <v>0.45</v>
          </cell>
          <cell r="K269016">
            <v>5.7731597281000003E-15</v>
          </cell>
        </row>
        <row r="269017">
          <cell r="J269017">
            <v>0.46</v>
          </cell>
          <cell r="K269017">
            <v>5.7731597281000003E-15</v>
          </cell>
        </row>
        <row r="269018">
          <cell r="J269018">
            <v>0.46</v>
          </cell>
          <cell r="K269018">
            <v>5.7731597281000003E-15</v>
          </cell>
        </row>
        <row r="269019">
          <cell r="J269019">
            <v>0.46</v>
          </cell>
          <cell r="K269019">
            <v>5.7731597281000003E-15</v>
          </cell>
        </row>
        <row r="269020">
          <cell r="J269020">
            <v>0.46</v>
          </cell>
          <cell r="K269020">
            <v>5.7731597281000003E-15</v>
          </cell>
        </row>
        <row r="269021">
          <cell r="J269021">
            <v>0.45</v>
          </cell>
          <cell r="K269021">
            <v>5.7731597281000003E-15</v>
          </cell>
        </row>
        <row r="269022">
          <cell r="J269022">
            <v>0.44</v>
          </cell>
          <cell r="K269022">
            <v>5.7731597281000003E-15</v>
          </cell>
        </row>
        <row r="269023">
          <cell r="J269023">
            <v>0.45</v>
          </cell>
          <cell r="K269023">
            <v>5.7731597281000003E-15</v>
          </cell>
        </row>
        <row r="269024">
          <cell r="J269024">
            <v>0.45</v>
          </cell>
          <cell r="K269024">
            <v>5.7731597281000003E-15</v>
          </cell>
        </row>
        <row r="269025">
          <cell r="J269025">
            <v>0.46</v>
          </cell>
          <cell r="K269025">
            <v>5.7731597281000003E-15</v>
          </cell>
        </row>
        <row r="269026">
          <cell r="J269026">
            <v>0.44</v>
          </cell>
          <cell r="K269026">
            <v>5.7731597281000003E-15</v>
          </cell>
        </row>
        <row r="269027">
          <cell r="J269027">
            <v>0.45</v>
          </cell>
          <cell r="K269027">
            <v>5.7731597281000003E-15</v>
          </cell>
        </row>
        <row r="269028">
          <cell r="J269028">
            <v>0.43</v>
          </cell>
          <cell r="K269028">
            <v>5.7731597281000003E-15</v>
          </cell>
        </row>
        <row r="269029">
          <cell r="J269029">
            <v>0.43</v>
          </cell>
          <cell r="K269029">
            <v>5.7731597281000003E-15</v>
          </cell>
        </row>
        <row r="269030">
          <cell r="J269030">
            <v>0.45</v>
          </cell>
          <cell r="K269030">
            <v>5.7731597281000003E-15</v>
          </cell>
        </row>
        <row r="269031">
          <cell r="J269031">
            <v>0.46</v>
          </cell>
          <cell r="K269031">
            <v>5.7731597281000003E-15</v>
          </cell>
        </row>
        <row r="269032">
          <cell r="J269032">
            <v>0.46</v>
          </cell>
          <cell r="K269032">
            <v>5.7731597281000003E-15</v>
          </cell>
        </row>
        <row r="269033">
          <cell r="J269033">
            <v>0.43</v>
          </cell>
          <cell r="K269033">
            <v>5.7731597281000003E-15</v>
          </cell>
        </row>
        <row r="269034">
          <cell r="J269034">
            <v>0.45</v>
          </cell>
          <cell r="K269034">
            <v>5.7731597281000003E-15</v>
          </cell>
        </row>
        <row r="269035">
          <cell r="J269035">
            <v>0.44</v>
          </cell>
          <cell r="K269035">
            <v>5.7731597281000003E-15</v>
          </cell>
        </row>
        <row r="269036">
          <cell r="J269036">
            <v>0.45</v>
          </cell>
          <cell r="K269036">
            <v>5.7731597281000003E-15</v>
          </cell>
        </row>
        <row r="269037">
          <cell r="J269037">
            <v>0.45</v>
          </cell>
          <cell r="K269037">
            <v>5.7731597281000003E-15</v>
          </cell>
        </row>
        <row r="269038">
          <cell r="J269038">
            <v>0.45</v>
          </cell>
          <cell r="K269038">
            <v>5.7731597281000003E-15</v>
          </cell>
        </row>
        <row r="269039">
          <cell r="J269039">
            <v>0.43</v>
          </cell>
          <cell r="K269039">
            <v>5.7731597281000003E-15</v>
          </cell>
        </row>
        <row r="269040">
          <cell r="J269040">
            <v>0.44</v>
          </cell>
          <cell r="K269040">
            <v>5.7731597281000003E-15</v>
          </cell>
        </row>
        <row r="269041">
          <cell r="J269041">
            <v>0.43</v>
          </cell>
          <cell r="K269041">
            <v>5.7731597281000003E-15</v>
          </cell>
        </row>
        <row r="269042">
          <cell r="J269042">
            <v>0.45</v>
          </cell>
          <cell r="K269042">
            <v>5.7731597281000003E-15</v>
          </cell>
        </row>
        <row r="269043">
          <cell r="J269043">
            <v>0.44</v>
          </cell>
          <cell r="K269043">
            <v>5.7731597281000003E-15</v>
          </cell>
        </row>
        <row r="269044">
          <cell r="J269044">
            <v>0.46</v>
          </cell>
          <cell r="K269044">
            <v>5.7731597281000003E-15</v>
          </cell>
        </row>
        <row r="269045">
          <cell r="J269045">
            <v>0.45</v>
          </cell>
          <cell r="K269045">
            <v>5.7731597281000003E-15</v>
          </cell>
        </row>
        <row r="269046">
          <cell r="J269046">
            <v>0.46</v>
          </cell>
          <cell r="K269046">
            <v>5.7731597281000003E-15</v>
          </cell>
        </row>
        <row r="269047">
          <cell r="J269047">
            <v>0.44</v>
          </cell>
          <cell r="K269047">
            <v>5.7731597281000003E-15</v>
          </cell>
        </row>
        <row r="269048">
          <cell r="J269048">
            <v>0.44</v>
          </cell>
          <cell r="K269048">
            <v>5.7731597281000003E-15</v>
          </cell>
        </row>
        <row r="269049">
          <cell r="J269049">
            <v>0.42</v>
          </cell>
          <cell r="K269049">
            <v>5.7731597281000003E-15</v>
          </cell>
        </row>
        <row r="269050">
          <cell r="J269050">
            <v>0.42</v>
          </cell>
          <cell r="K269050">
            <v>5.7731597281000003E-15</v>
          </cell>
        </row>
        <row r="269051">
          <cell r="J269051">
            <v>0.44</v>
          </cell>
          <cell r="K269051">
            <v>5.7731597281000003E-15</v>
          </cell>
        </row>
        <row r="269052">
          <cell r="J269052">
            <v>0.43</v>
          </cell>
          <cell r="K269052">
            <v>5.7731597281000003E-15</v>
          </cell>
        </row>
        <row r="269053">
          <cell r="J269053">
            <v>0.44</v>
          </cell>
          <cell r="K269053">
            <v>5.7731597281000003E-15</v>
          </cell>
        </row>
        <row r="269054">
          <cell r="J269054">
            <v>0.43</v>
          </cell>
          <cell r="K269054">
            <v>5.7731597281000003E-15</v>
          </cell>
        </row>
        <row r="269055">
          <cell r="J269055">
            <v>0.44</v>
          </cell>
          <cell r="K269055">
            <v>5.7731597281000003E-15</v>
          </cell>
        </row>
        <row r="269056">
          <cell r="J269056">
            <v>0.44</v>
          </cell>
          <cell r="K269056">
            <v>5.7731597281000003E-15</v>
          </cell>
        </row>
        <row r="269057">
          <cell r="J269057">
            <v>0.43</v>
          </cell>
          <cell r="K269057">
            <v>5.7731597281000003E-15</v>
          </cell>
        </row>
        <row r="269058">
          <cell r="J269058">
            <v>0.44</v>
          </cell>
          <cell r="K269058">
            <v>5.7731597281000003E-15</v>
          </cell>
        </row>
        <row r="269059">
          <cell r="J269059">
            <v>0.45</v>
          </cell>
          <cell r="K269059">
            <v>5.7731597281000003E-15</v>
          </cell>
        </row>
        <row r="269060">
          <cell r="J269060">
            <v>0.42</v>
          </cell>
          <cell r="K269060">
            <v>5.7731597281000003E-15</v>
          </cell>
        </row>
        <row r="269061">
          <cell r="J269061">
            <v>0.44</v>
          </cell>
          <cell r="K269061">
            <v>5.7731597281000003E-15</v>
          </cell>
        </row>
        <row r="269062">
          <cell r="J269062">
            <v>0.44</v>
          </cell>
          <cell r="K269062">
            <v>5.7731597281000003E-15</v>
          </cell>
        </row>
        <row r="269063">
          <cell r="J269063">
            <v>0.44</v>
          </cell>
          <cell r="K269063">
            <v>5.7731597281000003E-15</v>
          </cell>
        </row>
        <row r="269064">
          <cell r="J269064">
            <v>0.45</v>
          </cell>
          <cell r="K269064">
            <v>5.7731597281000003E-15</v>
          </cell>
        </row>
        <row r="269065">
          <cell r="J269065">
            <v>0.45</v>
          </cell>
          <cell r="K269065">
            <v>5.7731597281000003E-15</v>
          </cell>
        </row>
        <row r="269066">
          <cell r="J269066">
            <v>0.47</v>
          </cell>
          <cell r="K269066">
            <v>5.7731597281000003E-15</v>
          </cell>
        </row>
        <row r="269067">
          <cell r="J269067">
            <v>0.46</v>
          </cell>
          <cell r="K269067">
            <v>5.7731597281000003E-15</v>
          </cell>
        </row>
        <row r="269068">
          <cell r="J269068">
            <v>0.46</v>
          </cell>
          <cell r="K269068">
            <v>5.7731597281000003E-15</v>
          </cell>
        </row>
        <row r="269069">
          <cell r="J269069">
            <v>0.47</v>
          </cell>
          <cell r="K269069">
            <v>5.7731597281000003E-15</v>
          </cell>
        </row>
        <row r="269070">
          <cell r="J269070">
            <v>0.46</v>
          </cell>
          <cell r="K269070">
            <v>5.7731597281000003E-15</v>
          </cell>
        </row>
        <row r="269071">
          <cell r="J269071">
            <v>0.46</v>
          </cell>
          <cell r="K269071">
            <v>5.7731597281000003E-15</v>
          </cell>
        </row>
        <row r="269072">
          <cell r="J269072">
            <v>0.48</v>
          </cell>
          <cell r="K269072">
            <v>5.7731597281000003E-15</v>
          </cell>
        </row>
        <row r="269073">
          <cell r="J269073">
            <v>0.47</v>
          </cell>
          <cell r="K269073">
            <v>5.7731597281000003E-15</v>
          </cell>
        </row>
        <row r="269074">
          <cell r="J269074">
            <v>0.48</v>
          </cell>
          <cell r="K269074">
            <v>5.7731597281000003E-15</v>
          </cell>
        </row>
        <row r="269075">
          <cell r="J269075">
            <v>0.47</v>
          </cell>
          <cell r="K269075">
            <v>5.7731597281000003E-15</v>
          </cell>
        </row>
        <row r="269076">
          <cell r="J269076">
            <v>0.47</v>
          </cell>
          <cell r="K269076">
            <v>5.7731597281000003E-15</v>
          </cell>
        </row>
        <row r="269077">
          <cell r="J269077">
            <v>0.46</v>
          </cell>
          <cell r="K269077">
            <v>5.7731597281000003E-15</v>
          </cell>
        </row>
        <row r="269078">
          <cell r="J269078">
            <v>0.46</v>
          </cell>
          <cell r="K269078">
            <v>5.7731597281000003E-15</v>
          </cell>
        </row>
        <row r="269079">
          <cell r="J269079">
            <v>0.47</v>
          </cell>
          <cell r="K269079">
            <v>5.7731597281000003E-15</v>
          </cell>
        </row>
        <row r="269080">
          <cell r="J269080">
            <v>0.45</v>
          </cell>
          <cell r="K269080">
            <v>5.7731597281000003E-15</v>
          </cell>
        </row>
        <row r="269081">
          <cell r="J269081">
            <v>0.45</v>
          </cell>
          <cell r="K269081">
            <v>5.7731597281000003E-15</v>
          </cell>
        </row>
        <row r="269082">
          <cell r="J269082">
            <v>0.46</v>
          </cell>
          <cell r="K269082">
            <v>5.7731597281000003E-15</v>
          </cell>
        </row>
        <row r="269083">
          <cell r="J269083">
            <v>0.47</v>
          </cell>
          <cell r="K269083">
            <v>5.7731597281000003E-15</v>
          </cell>
        </row>
        <row r="269084">
          <cell r="J269084">
            <v>0.45</v>
          </cell>
          <cell r="K269084">
            <v>5.7731597281000003E-15</v>
          </cell>
        </row>
        <row r="269085">
          <cell r="J269085">
            <v>0.45999999999000002</v>
          </cell>
          <cell r="K269085">
            <v>5.7731597281000003E-15</v>
          </cell>
        </row>
        <row r="269086">
          <cell r="J269086">
            <v>0.47</v>
          </cell>
          <cell r="K269086">
            <v>5.7731597281000003E-15</v>
          </cell>
        </row>
        <row r="269087">
          <cell r="J269087">
            <v>0.48</v>
          </cell>
          <cell r="K269087">
            <v>5.7731597281000003E-15</v>
          </cell>
        </row>
        <row r="269088">
          <cell r="J269088">
            <v>0.45</v>
          </cell>
          <cell r="K269088">
            <v>5.7731597281000003E-15</v>
          </cell>
        </row>
        <row r="269089">
          <cell r="J269089">
            <v>0.45</v>
          </cell>
          <cell r="K269089">
            <v>5.7731597281000003E-15</v>
          </cell>
        </row>
        <row r="269090">
          <cell r="J269090">
            <v>0.47</v>
          </cell>
          <cell r="K269090">
            <v>5.7731597281000003E-15</v>
          </cell>
        </row>
        <row r="269091">
          <cell r="J269091">
            <v>0.44</v>
          </cell>
          <cell r="K269091">
            <v>5.7731597281000003E-15</v>
          </cell>
        </row>
        <row r="269092">
          <cell r="J269092">
            <v>0.46</v>
          </cell>
          <cell r="K269092">
            <v>5.7731597281000003E-15</v>
          </cell>
        </row>
        <row r="269093">
          <cell r="J269093">
            <v>0.46</v>
          </cell>
          <cell r="K269093">
            <v>5.7731597281000003E-15</v>
          </cell>
        </row>
        <row r="269094">
          <cell r="J269094">
            <v>0.45</v>
          </cell>
          <cell r="K269094">
            <v>5.7731597281000003E-15</v>
          </cell>
        </row>
        <row r="269095">
          <cell r="J269095">
            <v>0.45</v>
          </cell>
          <cell r="K269095">
            <v>5.7731597281000003E-15</v>
          </cell>
        </row>
        <row r="269096">
          <cell r="J269096">
            <v>0.45</v>
          </cell>
          <cell r="K269096">
            <v>5.7731597281000003E-15</v>
          </cell>
        </row>
        <row r="269097">
          <cell r="J269097">
            <v>0.46</v>
          </cell>
          <cell r="K269097">
            <v>5.7731597281000003E-15</v>
          </cell>
        </row>
        <row r="269098">
          <cell r="J269098">
            <v>0.45</v>
          </cell>
          <cell r="K269098">
            <v>5.7731597281000003E-15</v>
          </cell>
        </row>
        <row r="269099">
          <cell r="J269099">
            <v>0.46</v>
          </cell>
          <cell r="K269099">
            <v>5.7731597281000003E-15</v>
          </cell>
        </row>
        <row r="269100">
          <cell r="J269100">
            <v>0.43</v>
          </cell>
          <cell r="K269100">
            <v>5.7731597281000003E-15</v>
          </cell>
        </row>
        <row r="269101">
          <cell r="J269101">
            <v>0.45</v>
          </cell>
          <cell r="K269101">
            <v>5.7731597281000003E-15</v>
          </cell>
        </row>
        <row r="269102">
          <cell r="J269102">
            <v>0.44</v>
          </cell>
          <cell r="K269102">
            <v>5.7731597281000003E-15</v>
          </cell>
        </row>
        <row r="269103">
          <cell r="J269103">
            <v>0.44</v>
          </cell>
          <cell r="K269103">
            <v>5.7731597281000003E-15</v>
          </cell>
        </row>
        <row r="269104">
          <cell r="J269104">
            <v>0.45</v>
          </cell>
          <cell r="K269104">
            <v>5.7731597281000003E-15</v>
          </cell>
        </row>
        <row r="269105">
          <cell r="J269105">
            <v>0.43</v>
          </cell>
          <cell r="K269105">
            <v>5.7731597281000003E-15</v>
          </cell>
        </row>
        <row r="269106">
          <cell r="J269106">
            <v>0.43</v>
          </cell>
          <cell r="K269106">
            <v>5.7731597281000003E-15</v>
          </cell>
        </row>
        <row r="269107">
          <cell r="J269107">
            <v>0.44</v>
          </cell>
          <cell r="K269107">
            <v>5.7731597281000003E-15</v>
          </cell>
        </row>
        <row r="269108">
          <cell r="J269108">
            <v>0.45</v>
          </cell>
          <cell r="K269108">
            <v>5.7731597281000003E-15</v>
          </cell>
        </row>
        <row r="269109">
          <cell r="J269109">
            <v>0.45</v>
          </cell>
          <cell r="K269109">
            <v>5.7731597281000003E-15</v>
          </cell>
        </row>
        <row r="269110">
          <cell r="J269110">
            <v>0.45</v>
          </cell>
          <cell r="K269110">
            <v>5.7731597281000003E-15</v>
          </cell>
        </row>
        <row r="269111">
          <cell r="J269111">
            <v>0.45</v>
          </cell>
          <cell r="K269111">
            <v>5.7731597281000003E-15</v>
          </cell>
        </row>
        <row r="269112">
          <cell r="J269112">
            <v>0.44</v>
          </cell>
          <cell r="K269112">
            <v>5.7731597281000003E-15</v>
          </cell>
        </row>
        <row r="269113">
          <cell r="J269113">
            <v>0.44</v>
          </cell>
          <cell r="K269113">
            <v>5.7731597281000003E-15</v>
          </cell>
        </row>
        <row r="269114">
          <cell r="J269114">
            <v>0.45</v>
          </cell>
          <cell r="K269114">
            <v>5.7731597281000003E-15</v>
          </cell>
        </row>
        <row r="269115">
          <cell r="J269115">
            <v>0.45</v>
          </cell>
          <cell r="K269115">
            <v>5.7731597281000003E-15</v>
          </cell>
        </row>
        <row r="269116">
          <cell r="J269116">
            <v>0.46</v>
          </cell>
          <cell r="K269116">
            <v>5.7731597281000003E-15</v>
          </cell>
        </row>
        <row r="269117">
          <cell r="J269117">
            <v>0.46</v>
          </cell>
          <cell r="K269117">
            <v>5.7731597281000003E-15</v>
          </cell>
        </row>
        <row r="269118">
          <cell r="J269118">
            <v>0.45</v>
          </cell>
          <cell r="K269118">
            <v>5.7731597281000003E-15</v>
          </cell>
        </row>
        <row r="269119">
          <cell r="J269119">
            <v>0.46</v>
          </cell>
          <cell r="K269119">
            <v>5.7731597281000003E-15</v>
          </cell>
        </row>
        <row r="269120">
          <cell r="J269120">
            <v>0.46</v>
          </cell>
          <cell r="K269120">
            <v>5.7731597281000003E-15</v>
          </cell>
        </row>
        <row r="269121">
          <cell r="J269121">
            <v>0.46</v>
          </cell>
          <cell r="K269121">
            <v>5.7731597281000003E-15</v>
          </cell>
        </row>
        <row r="269122">
          <cell r="J269122">
            <v>0.46</v>
          </cell>
          <cell r="K269122">
            <v>5.7731597281000003E-15</v>
          </cell>
        </row>
        <row r="269123">
          <cell r="J269123">
            <v>0.46</v>
          </cell>
          <cell r="K269123">
            <v>5.7731597281000003E-15</v>
          </cell>
        </row>
        <row r="269124">
          <cell r="J269124">
            <v>0.45</v>
          </cell>
          <cell r="K269124">
            <v>5.7731597281000003E-15</v>
          </cell>
        </row>
        <row r="269125">
          <cell r="J269125">
            <v>0.46</v>
          </cell>
          <cell r="K269125">
            <v>5.7731597281000003E-15</v>
          </cell>
        </row>
        <row r="269126">
          <cell r="J269126">
            <v>0.46</v>
          </cell>
          <cell r="K269126">
            <v>5.7731597281000003E-15</v>
          </cell>
        </row>
        <row r="269127">
          <cell r="J269127">
            <v>0.46</v>
          </cell>
          <cell r="K269127">
            <v>5.7731597281000003E-15</v>
          </cell>
        </row>
        <row r="269128">
          <cell r="J269128">
            <v>0.46</v>
          </cell>
          <cell r="K269128">
            <v>5.7731597281000003E-15</v>
          </cell>
        </row>
        <row r="269129">
          <cell r="J269129">
            <v>0.46</v>
          </cell>
          <cell r="K269129">
            <v>5.7731597281000003E-15</v>
          </cell>
        </row>
        <row r="269130">
          <cell r="J269130">
            <v>0.47</v>
          </cell>
          <cell r="K269130">
            <v>5.7731597281000003E-15</v>
          </cell>
        </row>
        <row r="269131">
          <cell r="J269131">
            <v>0.44</v>
          </cell>
          <cell r="K269131">
            <v>5.7731597281000003E-15</v>
          </cell>
        </row>
        <row r="269132">
          <cell r="J269132">
            <v>0.45</v>
          </cell>
          <cell r="K269132">
            <v>5.7731597281000003E-15</v>
          </cell>
        </row>
        <row r="269133">
          <cell r="J269133">
            <v>0.45</v>
          </cell>
          <cell r="K269133">
            <v>5.7731597281000003E-15</v>
          </cell>
        </row>
        <row r="269134">
          <cell r="J269134">
            <v>0.45</v>
          </cell>
          <cell r="K269134">
            <v>5.7731597281000003E-15</v>
          </cell>
        </row>
        <row r="269135">
          <cell r="J269135">
            <v>0.45</v>
          </cell>
          <cell r="K269135">
            <v>5.7731597281000003E-15</v>
          </cell>
        </row>
        <row r="269136">
          <cell r="J269136">
            <v>0.43</v>
          </cell>
          <cell r="K269136">
            <v>5.7731597281000003E-15</v>
          </cell>
        </row>
        <row r="269137">
          <cell r="J269137">
            <v>0.44</v>
          </cell>
          <cell r="K269137">
            <v>5.7731597281000003E-15</v>
          </cell>
        </row>
        <row r="269138">
          <cell r="J269138">
            <v>0.46</v>
          </cell>
          <cell r="K269138">
            <v>5.7731597281000003E-15</v>
          </cell>
        </row>
        <row r="269139">
          <cell r="J269139">
            <v>0.45</v>
          </cell>
          <cell r="K269139">
            <v>5.7731597281000003E-15</v>
          </cell>
        </row>
        <row r="269140">
          <cell r="J269140">
            <v>0.45</v>
          </cell>
          <cell r="K269140">
            <v>5.7731597281000003E-15</v>
          </cell>
        </row>
        <row r="269141">
          <cell r="J269141">
            <v>0.45</v>
          </cell>
          <cell r="K269141">
            <v>5.7731597281000003E-15</v>
          </cell>
        </row>
        <row r="269142">
          <cell r="J269142">
            <v>0.44</v>
          </cell>
          <cell r="K269142">
            <v>5.7731597281000003E-15</v>
          </cell>
        </row>
        <row r="269143">
          <cell r="J269143">
            <v>0.44</v>
          </cell>
          <cell r="K269143">
            <v>5.7731597281000003E-15</v>
          </cell>
        </row>
        <row r="269144">
          <cell r="J269144">
            <v>0.44</v>
          </cell>
          <cell r="K269144">
            <v>5.7731597281000003E-15</v>
          </cell>
        </row>
        <row r="269145">
          <cell r="J269145">
            <v>0.45</v>
          </cell>
          <cell r="K269145">
            <v>5.7731597281000003E-15</v>
          </cell>
        </row>
        <row r="269146">
          <cell r="J269146">
            <v>0.44</v>
          </cell>
          <cell r="K269146">
            <v>5.7731597281000003E-15</v>
          </cell>
        </row>
        <row r="269147">
          <cell r="J269147">
            <v>0.44</v>
          </cell>
          <cell r="K269147">
            <v>5.7731597281000003E-15</v>
          </cell>
        </row>
        <row r="269148">
          <cell r="J269148">
            <v>0.44</v>
          </cell>
          <cell r="K269148">
            <v>5.7731597281000003E-15</v>
          </cell>
        </row>
        <row r="269149">
          <cell r="J269149">
            <v>0.44</v>
          </cell>
          <cell r="K269149">
            <v>5.7731597281000003E-15</v>
          </cell>
        </row>
        <row r="269150">
          <cell r="J269150">
            <v>0.44</v>
          </cell>
          <cell r="K269150">
            <v>5.7731597281000003E-15</v>
          </cell>
        </row>
        <row r="269151">
          <cell r="J269151">
            <v>0.43</v>
          </cell>
          <cell r="K269151">
            <v>5.7731597281000003E-15</v>
          </cell>
        </row>
        <row r="269152">
          <cell r="J269152">
            <v>0.44</v>
          </cell>
          <cell r="K269152">
            <v>5.7731597281000003E-15</v>
          </cell>
        </row>
        <row r="269153">
          <cell r="J269153">
            <v>0.45</v>
          </cell>
          <cell r="K269153">
            <v>5.7731597281000003E-15</v>
          </cell>
        </row>
        <row r="269154">
          <cell r="J269154">
            <v>0.45</v>
          </cell>
          <cell r="K269154">
            <v>5.7731597281000003E-15</v>
          </cell>
        </row>
        <row r="269155">
          <cell r="J269155">
            <v>0.45</v>
          </cell>
          <cell r="K269155">
            <v>5.7731597281000003E-15</v>
          </cell>
        </row>
        <row r="269156">
          <cell r="J269156">
            <v>0.43</v>
          </cell>
          <cell r="K269156">
            <v>5.7731597281000003E-15</v>
          </cell>
        </row>
        <row r="269157">
          <cell r="J269157">
            <v>0.45</v>
          </cell>
          <cell r="K269157">
            <v>5.7731597281000003E-15</v>
          </cell>
        </row>
        <row r="269158">
          <cell r="J269158">
            <v>0.46</v>
          </cell>
          <cell r="K269158">
            <v>5.7731597281000003E-15</v>
          </cell>
        </row>
        <row r="269159">
          <cell r="J269159">
            <v>0.44</v>
          </cell>
          <cell r="K269159">
            <v>5.7731597281000003E-15</v>
          </cell>
        </row>
        <row r="269160">
          <cell r="J269160">
            <v>0.47</v>
          </cell>
          <cell r="K269160">
            <v>5.7731597281000003E-15</v>
          </cell>
        </row>
        <row r="269161">
          <cell r="J269161">
            <v>0.46</v>
          </cell>
          <cell r="K269161">
            <v>5.7731597281000003E-15</v>
          </cell>
        </row>
        <row r="269162">
          <cell r="J269162">
            <v>0.47</v>
          </cell>
          <cell r="K269162">
            <v>5.7731597281000003E-15</v>
          </cell>
        </row>
        <row r="269163">
          <cell r="J269163">
            <v>0.45</v>
          </cell>
          <cell r="K269163">
            <v>5.7731597281000003E-15</v>
          </cell>
        </row>
        <row r="269164">
          <cell r="J269164">
            <v>0.48</v>
          </cell>
          <cell r="K269164">
            <v>5.7731597281000003E-15</v>
          </cell>
        </row>
        <row r="269165">
          <cell r="J269165">
            <v>0.47</v>
          </cell>
          <cell r="K269165">
            <v>5.7731597281000003E-15</v>
          </cell>
        </row>
        <row r="269166">
          <cell r="J269166">
            <v>0.47</v>
          </cell>
          <cell r="K269166">
            <v>5.7731597281000003E-15</v>
          </cell>
        </row>
        <row r="269167">
          <cell r="J269167">
            <v>0.46</v>
          </cell>
          <cell r="K269167">
            <v>5.7731597281000003E-15</v>
          </cell>
        </row>
        <row r="269168">
          <cell r="J269168">
            <v>0.49</v>
          </cell>
          <cell r="K269168">
            <v>5.7731597281000003E-15</v>
          </cell>
        </row>
        <row r="269169">
          <cell r="J269169">
            <v>0.47</v>
          </cell>
          <cell r="K269169">
            <v>5.7731597281000003E-15</v>
          </cell>
        </row>
        <row r="269170">
          <cell r="J269170">
            <v>0.49</v>
          </cell>
          <cell r="K269170">
            <v>5.7731597281000003E-15</v>
          </cell>
        </row>
        <row r="269171">
          <cell r="J269171">
            <v>0.49</v>
          </cell>
          <cell r="K269171">
            <v>5.7731597281000003E-15</v>
          </cell>
        </row>
        <row r="269172">
          <cell r="J269172">
            <v>0.47</v>
          </cell>
          <cell r="K269172">
            <v>5.7731597281000003E-15</v>
          </cell>
        </row>
        <row r="269173">
          <cell r="J269173">
            <v>0.48</v>
          </cell>
          <cell r="K269173">
            <v>5.7731597281000003E-15</v>
          </cell>
        </row>
        <row r="269174">
          <cell r="J269174">
            <v>0.48</v>
          </cell>
          <cell r="K269174">
            <v>5.7731597281000003E-15</v>
          </cell>
        </row>
        <row r="269175">
          <cell r="J269175">
            <v>0.47</v>
          </cell>
          <cell r="K269175">
            <v>5.7731597281000003E-15</v>
          </cell>
        </row>
        <row r="269176">
          <cell r="J269176">
            <v>0.49</v>
          </cell>
          <cell r="K269176">
            <v>5.7731597281000003E-15</v>
          </cell>
        </row>
        <row r="269177">
          <cell r="J269177">
            <v>0.48</v>
          </cell>
          <cell r="K269177">
            <v>5.7731597281000003E-15</v>
          </cell>
        </row>
        <row r="269178">
          <cell r="J269178">
            <v>0.49</v>
          </cell>
          <cell r="K269178">
            <v>5.7731597281000003E-15</v>
          </cell>
        </row>
        <row r="269179">
          <cell r="J269179">
            <v>0.49</v>
          </cell>
          <cell r="K269179">
            <v>5.7731597281000003E-15</v>
          </cell>
        </row>
        <row r="269180">
          <cell r="J269180">
            <v>0.49</v>
          </cell>
          <cell r="K269180">
            <v>5.7731597281000003E-15</v>
          </cell>
        </row>
        <row r="269181">
          <cell r="J269181">
            <v>0.49</v>
          </cell>
          <cell r="K269181">
            <v>5.7731597281000003E-15</v>
          </cell>
        </row>
        <row r="269182">
          <cell r="J269182">
            <v>0.48</v>
          </cell>
          <cell r="K269182">
            <v>5.7731597281000003E-15</v>
          </cell>
        </row>
        <row r="269183">
          <cell r="J269183">
            <v>0.5</v>
          </cell>
          <cell r="K269183">
            <v>5.7731597281000003E-15</v>
          </cell>
        </row>
        <row r="269184">
          <cell r="J269184">
            <v>0.47</v>
          </cell>
          <cell r="K269184">
            <v>5.7731597281000003E-15</v>
          </cell>
        </row>
        <row r="269185">
          <cell r="J269185">
            <v>0.49</v>
          </cell>
          <cell r="K269185">
            <v>5.7731597281000003E-15</v>
          </cell>
        </row>
        <row r="269186">
          <cell r="J269186">
            <v>0.49</v>
          </cell>
          <cell r="K269186">
            <v>5.7731597281000003E-15</v>
          </cell>
        </row>
        <row r="269187">
          <cell r="J269187">
            <v>0.48</v>
          </cell>
          <cell r="K269187">
            <v>5.7731597281000003E-15</v>
          </cell>
        </row>
        <row r="269188">
          <cell r="J269188">
            <v>0.5</v>
          </cell>
          <cell r="K269188">
            <v>5.7731597281000003E-15</v>
          </cell>
        </row>
        <row r="269189">
          <cell r="J269189">
            <v>0.49</v>
          </cell>
          <cell r="K269189">
            <v>5.7731597281000003E-15</v>
          </cell>
        </row>
        <row r="269190">
          <cell r="J269190">
            <v>0.47</v>
          </cell>
          <cell r="K269190">
            <v>5.7731597281000003E-15</v>
          </cell>
        </row>
        <row r="269191">
          <cell r="J269191">
            <v>0.46</v>
          </cell>
          <cell r="K269191">
            <v>5.7731597281000003E-15</v>
          </cell>
        </row>
        <row r="269192">
          <cell r="J269192">
            <v>0.46</v>
          </cell>
          <cell r="K269192">
            <v>5.7731597281000003E-15</v>
          </cell>
        </row>
        <row r="269193">
          <cell r="J269193">
            <v>0.48</v>
          </cell>
          <cell r="K269193">
            <v>5.7731597281000003E-15</v>
          </cell>
        </row>
        <row r="269194">
          <cell r="J269194">
            <v>0.48</v>
          </cell>
          <cell r="K269194">
            <v>5.7731597281000003E-15</v>
          </cell>
        </row>
        <row r="269195">
          <cell r="J269195">
            <v>0.46</v>
          </cell>
          <cell r="K269195">
            <v>5.7731597281000003E-15</v>
          </cell>
        </row>
        <row r="269196">
          <cell r="J269196">
            <v>0.47</v>
          </cell>
          <cell r="K269196">
            <v>5.7731597281000003E-15</v>
          </cell>
        </row>
        <row r="269197">
          <cell r="J269197">
            <v>0.46</v>
          </cell>
          <cell r="K269197">
            <v>5.7731597281000003E-15</v>
          </cell>
        </row>
        <row r="269198">
          <cell r="J269198">
            <v>0.47</v>
          </cell>
          <cell r="K269198">
            <v>5.7731597281000003E-15</v>
          </cell>
        </row>
        <row r="269199">
          <cell r="J269199">
            <v>0.47</v>
          </cell>
          <cell r="K269199">
            <v>5.7731597281000003E-15</v>
          </cell>
        </row>
        <row r="269200">
          <cell r="J269200">
            <v>0.47</v>
          </cell>
          <cell r="K269200">
            <v>5.7731597281000003E-15</v>
          </cell>
        </row>
        <row r="269201">
          <cell r="J269201">
            <v>0.46</v>
          </cell>
          <cell r="K269201">
            <v>5.7731597281000003E-15</v>
          </cell>
        </row>
        <row r="269202">
          <cell r="J269202">
            <v>0.47</v>
          </cell>
          <cell r="K269202">
            <v>5.7731597281000003E-15</v>
          </cell>
        </row>
        <row r="269203">
          <cell r="J269203">
            <v>0.47</v>
          </cell>
          <cell r="K269203">
            <v>5.7731597281000003E-15</v>
          </cell>
        </row>
        <row r="269204">
          <cell r="J269204">
            <v>0.46</v>
          </cell>
          <cell r="K269204">
            <v>5.7731597281000003E-15</v>
          </cell>
        </row>
        <row r="269205">
          <cell r="J269205">
            <v>0.48</v>
          </cell>
          <cell r="K269205">
            <v>5.7731597281000003E-15</v>
          </cell>
        </row>
        <row r="269206">
          <cell r="J269206">
            <v>0.47</v>
          </cell>
          <cell r="K269206">
            <v>5.7731597281000003E-15</v>
          </cell>
        </row>
        <row r="269207">
          <cell r="J269207">
            <v>0.45</v>
          </cell>
          <cell r="K269207">
            <v>5.7731597281000003E-15</v>
          </cell>
        </row>
        <row r="269208">
          <cell r="J269208">
            <v>0.47</v>
          </cell>
          <cell r="K269208">
            <v>5.7731597281000003E-15</v>
          </cell>
        </row>
        <row r="269209">
          <cell r="J269209">
            <v>0.47</v>
          </cell>
          <cell r="K269209">
            <v>5.7731597281000003E-15</v>
          </cell>
        </row>
        <row r="269210">
          <cell r="J269210">
            <v>0.46</v>
          </cell>
          <cell r="K269210">
            <v>5.7731597281000003E-15</v>
          </cell>
        </row>
        <row r="269211">
          <cell r="J269211">
            <v>0.48</v>
          </cell>
          <cell r="K269211">
            <v>5.7731597281000003E-15</v>
          </cell>
        </row>
        <row r="269212">
          <cell r="J269212">
            <v>0.48</v>
          </cell>
          <cell r="K269212">
            <v>5.7731597281000003E-15</v>
          </cell>
        </row>
        <row r="269213">
          <cell r="J269213">
            <v>0.46</v>
          </cell>
          <cell r="K269213">
            <v>5.7731597281000003E-15</v>
          </cell>
        </row>
        <row r="269214">
          <cell r="J269214">
            <v>0.47</v>
          </cell>
          <cell r="K269214">
            <v>5.7731597281000003E-15</v>
          </cell>
        </row>
        <row r="269215">
          <cell r="J269215">
            <v>0.47</v>
          </cell>
          <cell r="K269215">
            <v>5.7731597281000003E-15</v>
          </cell>
        </row>
        <row r="269216">
          <cell r="J269216">
            <v>0.46</v>
          </cell>
          <cell r="K269216">
            <v>5.7731597281000003E-15</v>
          </cell>
        </row>
        <row r="269217">
          <cell r="J269217">
            <v>0.47</v>
          </cell>
          <cell r="K269217">
            <v>5.7731597281000003E-15</v>
          </cell>
        </row>
        <row r="269218">
          <cell r="J269218">
            <v>0.47</v>
          </cell>
          <cell r="K269218">
            <v>5.7731597281000003E-15</v>
          </cell>
        </row>
        <row r="269219">
          <cell r="J269219">
            <v>0.47</v>
          </cell>
          <cell r="K269219">
            <v>5.7731597281000003E-15</v>
          </cell>
        </row>
        <row r="269220">
          <cell r="J269220">
            <v>0.48</v>
          </cell>
          <cell r="K269220">
            <v>5.7731597281000003E-15</v>
          </cell>
        </row>
        <row r="269221">
          <cell r="J269221">
            <v>0.47</v>
          </cell>
          <cell r="K269221">
            <v>5.7731597281000003E-15</v>
          </cell>
        </row>
        <row r="269222">
          <cell r="J269222">
            <v>0.48</v>
          </cell>
          <cell r="K269222">
            <v>5.7731597281000003E-15</v>
          </cell>
        </row>
        <row r="269223">
          <cell r="J269223">
            <v>0.48</v>
          </cell>
          <cell r="K269223">
            <v>5.7731597281000003E-15</v>
          </cell>
        </row>
        <row r="269224">
          <cell r="J269224">
            <v>0.47</v>
          </cell>
          <cell r="K269224">
            <v>5.7731597281000003E-15</v>
          </cell>
        </row>
        <row r="269225">
          <cell r="J269225">
            <v>0.45</v>
          </cell>
          <cell r="K269225">
            <v>5.7731597281000003E-15</v>
          </cell>
        </row>
        <row r="269226">
          <cell r="J269226">
            <v>0.46</v>
          </cell>
          <cell r="K269226">
            <v>5.7731597281000003E-15</v>
          </cell>
        </row>
        <row r="269227">
          <cell r="J269227">
            <v>0.46</v>
          </cell>
          <cell r="K269227">
            <v>5.7731597281000003E-15</v>
          </cell>
        </row>
        <row r="269228">
          <cell r="J269228">
            <v>0.46</v>
          </cell>
          <cell r="K269228">
            <v>5.7731597281000003E-15</v>
          </cell>
        </row>
        <row r="269229">
          <cell r="J269229">
            <v>0.46</v>
          </cell>
          <cell r="K269229">
            <v>5.7731597281000003E-15</v>
          </cell>
        </row>
        <row r="269230">
          <cell r="J269230">
            <v>0.47</v>
          </cell>
          <cell r="K269230">
            <v>5.7731597281000003E-15</v>
          </cell>
        </row>
        <row r="269231">
          <cell r="J269231">
            <v>0.46</v>
          </cell>
          <cell r="K269231">
            <v>5.7731597281000003E-15</v>
          </cell>
        </row>
        <row r="269232">
          <cell r="J269232">
            <v>0.46</v>
          </cell>
          <cell r="K269232">
            <v>5.7731597281000003E-15</v>
          </cell>
        </row>
        <row r="269233">
          <cell r="J269233">
            <v>0.46</v>
          </cell>
          <cell r="K269233">
            <v>5.7731597281000003E-15</v>
          </cell>
        </row>
        <row r="269234">
          <cell r="J269234">
            <v>0.45</v>
          </cell>
          <cell r="K269234">
            <v>5.7731597281000003E-15</v>
          </cell>
        </row>
        <row r="269235">
          <cell r="J269235">
            <v>0.45</v>
          </cell>
          <cell r="K269235">
            <v>5.7731597281000003E-15</v>
          </cell>
        </row>
        <row r="269236">
          <cell r="J269236">
            <v>0.45</v>
          </cell>
          <cell r="K269236">
            <v>5.7731597281000003E-15</v>
          </cell>
        </row>
        <row r="269237">
          <cell r="J269237">
            <v>0.45</v>
          </cell>
          <cell r="K269237">
            <v>5.7731597281000003E-15</v>
          </cell>
        </row>
        <row r="269238">
          <cell r="J269238">
            <v>0.45</v>
          </cell>
          <cell r="K269238">
            <v>5.7731597281000003E-15</v>
          </cell>
        </row>
        <row r="269239">
          <cell r="J269239">
            <v>0.46</v>
          </cell>
          <cell r="K269239">
            <v>5.7731597281000003E-15</v>
          </cell>
        </row>
        <row r="269240">
          <cell r="J269240">
            <v>0.44</v>
          </cell>
          <cell r="K269240">
            <v>5.7731597281000003E-15</v>
          </cell>
        </row>
        <row r="269241">
          <cell r="J269241">
            <v>0.46</v>
          </cell>
          <cell r="K269241">
            <v>5.7731597281000003E-15</v>
          </cell>
        </row>
        <row r="269242">
          <cell r="J269242">
            <v>0.45</v>
          </cell>
          <cell r="K269242">
            <v>5.7731597281000003E-15</v>
          </cell>
        </row>
        <row r="269243">
          <cell r="J269243">
            <v>0.44</v>
          </cell>
          <cell r="K269243">
            <v>5.7731597281000003E-15</v>
          </cell>
        </row>
        <row r="269244">
          <cell r="J269244">
            <v>0.43</v>
          </cell>
          <cell r="K269244">
            <v>5.7731597281000003E-15</v>
          </cell>
        </row>
        <row r="269245">
          <cell r="J269245">
            <v>0.47</v>
          </cell>
          <cell r="K269245">
            <v>5.7731597281000003E-15</v>
          </cell>
        </row>
        <row r="269246">
          <cell r="J269246">
            <v>0.46</v>
          </cell>
          <cell r="K269246">
            <v>5.7731597281000003E-15</v>
          </cell>
        </row>
        <row r="269247">
          <cell r="J269247">
            <v>0.45</v>
          </cell>
          <cell r="K269247">
            <v>5.7731597281000003E-15</v>
          </cell>
        </row>
        <row r="269248">
          <cell r="J269248">
            <v>0.45</v>
          </cell>
          <cell r="K269248">
            <v>5.7731597281000003E-15</v>
          </cell>
        </row>
        <row r="269249">
          <cell r="J269249">
            <v>0.44</v>
          </cell>
          <cell r="K269249">
            <v>5.7731597281000003E-15</v>
          </cell>
        </row>
        <row r="269250">
          <cell r="J269250">
            <v>0.47</v>
          </cell>
          <cell r="K269250">
            <v>5.7731597281000003E-15</v>
          </cell>
        </row>
        <row r="269251">
          <cell r="J269251">
            <v>0.47</v>
          </cell>
          <cell r="K269251">
            <v>5.7731597281000003E-15</v>
          </cell>
        </row>
        <row r="269252">
          <cell r="J269252">
            <v>0.46</v>
          </cell>
          <cell r="K269252">
            <v>5.7731597281000003E-15</v>
          </cell>
        </row>
        <row r="269253">
          <cell r="J269253">
            <v>0.47</v>
          </cell>
          <cell r="K269253">
            <v>5.7731597281000003E-15</v>
          </cell>
        </row>
        <row r="269254">
          <cell r="J269254">
            <v>0.45</v>
          </cell>
          <cell r="K269254">
            <v>5.7731597281000003E-15</v>
          </cell>
        </row>
        <row r="269255">
          <cell r="J269255">
            <v>0.48</v>
          </cell>
          <cell r="K269255">
            <v>5.7731597281000003E-15</v>
          </cell>
        </row>
        <row r="269256">
          <cell r="J269256">
            <v>0.47</v>
          </cell>
          <cell r="K269256">
            <v>5.7731597281000003E-15</v>
          </cell>
        </row>
        <row r="269257">
          <cell r="J269257">
            <v>0.47</v>
          </cell>
          <cell r="K269257">
            <v>5.7731597281000003E-15</v>
          </cell>
        </row>
        <row r="269258">
          <cell r="J269258">
            <v>0.48</v>
          </cell>
          <cell r="K269258">
            <v>5.7731597281000003E-15</v>
          </cell>
        </row>
        <row r="269259">
          <cell r="J269259">
            <v>0.49</v>
          </cell>
          <cell r="K269259">
            <v>5.7731597281000003E-15</v>
          </cell>
        </row>
        <row r="269260">
          <cell r="J269260">
            <v>0.47</v>
          </cell>
          <cell r="K269260">
            <v>5.7731597281000003E-15</v>
          </cell>
        </row>
        <row r="269261">
          <cell r="J269261">
            <v>0.47</v>
          </cell>
          <cell r="K269261">
            <v>5.7731597281000003E-15</v>
          </cell>
        </row>
        <row r="269262">
          <cell r="J269262">
            <v>0.5</v>
          </cell>
          <cell r="K269262">
            <v>5.7731597281000003E-15</v>
          </cell>
        </row>
        <row r="269263">
          <cell r="J269263">
            <v>0.49</v>
          </cell>
          <cell r="K269263">
            <v>5.7731597281000003E-15</v>
          </cell>
        </row>
        <row r="269264">
          <cell r="J269264">
            <v>0.5</v>
          </cell>
          <cell r="K269264">
            <v>5.7731597281000003E-15</v>
          </cell>
        </row>
        <row r="269265">
          <cell r="J269265">
            <v>0.5</v>
          </cell>
          <cell r="K269265">
            <v>5.7731597281000003E-15</v>
          </cell>
        </row>
        <row r="269266">
          <cell r="J269266">
            <v>0.5</v>
          </cell>
          <cell r="K269266">
            <v>5.7731597281000003E-15</v>
          </cell>
        </row>
        <row r="269267">
          <cell r="J269267">
            <v>0.5</v>
          </cell>
          <cell r="K269267">
            <v>5.7731597281000003E-15</v>
          </cell>
        </row>
        <row r="269268">
          <cell r="J269268">
            <v>0.5</v>
          </cell>
          <cell r="K269268">
            <v>5.7731597281000003E-15</v>
          </cell>
        </row>
        <row r="269269">
          <cell r="J269269">
            <v>0.49</v>
          </cell>
          <cell r="K269269">
            <v>5.7731597281000003E-15</v>
          </cell>
        </row>
        <row r="269270">
          <cell r="J269270">
            <v>0.49</v>
          </cell>
          <cell r="K269270">
            <v>5.7731597281000003E-15</v>
          </cell>
        </row>
        <row r="269271">
          <cell r="J269271">
            <v>0.5</v>
          </cell>
          <cell r="K269271">
            <v>5.7731597281000003E-15</v>
          </cell>
        </row>
        <row r="269272">
          <cell r="J269272">
            <v>0.48</v>
          </cell>
          <cell r="K269272">
            <v>5.7731597281000003E-15</v>
          </cell>
        </row>
        <row r="269273">
          <cell r="J269273">
            <v>0.49</v>
          </cell>
          <cell r="K269273">
            <v>5.7731597281000003E-15</v>
          </cell>
        </row>
        <row r="269274">
          <cell r="J269274">
            <v>0.49</v>
          </cell>
          <cell r="K269274">
            <v>5.7731597281000003E-15</v>
          </cell>
        </row>
        <row r="269275">
          <cell r="J269275">
            <v>0.5</v>
          </cell>
          <cell r="K269275">
            <v>5.7731597281000003E-15</v>
          </cell>
        </row>
        <row r="269276">
          <cell r="J269276">
            <v>0.5</v>
          </cell>
          <cell r="K269276">
            <v>5.7731597281000003E-15</v>
          </cell>
        </row>
        <row r="269277">
          <cell r="J269277">
            <v>0.47</v>
          </cell>
          <cell r="K269277">
            <v>5.7731597281000003E-15</v>
          </cell>
        </row>
        <row r="269278">
          <cell r="J269278">
            <v>0.48</v>
          </cell>
          <cell r="K269278">
            <v>5.7731597281000003E-15</v>
          </cell>
        </row>
        <row r="269279">
          <cell r="J269279">
            <v>0.48</v>
          </cell>
          <cell r="K269279">
            <v>5.7731597281000003E-15</v>
          </cell>
        </row>
        <row r="269280">
          <cell r="J269280">
            <v>0.5</v>
          </cell>
          <cell r="K269280">
            <v>5.7731597281000003E-15</v>
          </cell>
        </row>
        <row r="269281">
          <cell r="J269281">
            <v>0.48</v>
          </cell>
          <cell r="K269281">
            <v>5.7731597281000003E-15</v>
          </cell>
        </row>
        <row r="269282">
          <cell r="J269282">
            <v>0.49</v>
          </cell>
          <cell r="K269282">
            <v>5.7731597281000003E-15</v>
          </cell>
        </row>
        <row r="269283">
          <cell r="J269283">
            <v>0.51</v>
          </cell>
          <cell r="K269283">
            <v>5.7731597281000003E-15</v>
          </cell>
        </row>
        <row r="269284">
          <cell r="J269284">
            <v>0.49</v>
          </cell>
          <cell r="K269284">
            <v>5.7731597281000003E-15</v>
          </cell>
        </row>
        <row r="269285">
          <cell r="J269285">
            <v>0.47</v>
          </cell>
          <cell r="K269285">
            <v>5.7731597281000003E-15</v>
          </cell>
        </row>
        <row r="269286">
          <cell r="J269286">
            <v>0.49</v>
          </cell>
          <cell r="K269286">
            <v>5.7731597281000003E-15</v>
          </cell>
        </row>
        <row r="269287">
          <cell r="J269287">
            <v>0.47</v>
          </cell>
          <cell r="K269287">
            <v>5.7731597281000003E-15</v>
          </cell>
        </row>
        <row r="269288">
          <cell r="J269288">
            <v>0.47</v>
          </cell>
          <cell r="K269288">
            <v>5.7731597281000003E-15</v>
          </cell>
        </row>
        <row r="269289">
          <cell r="J269289">
            <v>0.46</v>
          </cell>
          <cell r="K269289">
            <v>5.7731597281000003E-15</v>
          </cell>
        </row>
        <row r="269290">
          <cell r="J269290">
            <v>0.47</v>
          </cell>
          <cell r="K269290">
            <v>5.7731597281000003E-15</v>
          </cell>
        </row>
        <row r="269291">
          <cell r="J269291">
            <v>0.47</v>
          </cell>
          <cell r="K269291">
            <v>5.7731597281000003E-15</v>
          </cell>
        </row>
        <row r="269292">
          <cell r="J269292">
            <v>0.48</v>
          </cell>
          <cell r="K269292">
            <v>5.7731597281000003E-15</v>
          </cell>
        </row>
        <row r="269293">
          <cell r="J269293">
            <v>0.48</v>
          </cell>
          <cell r="K269293">
            <v>5.7731597281000003E-15</v>
          </cell>
        </row>
        <row r="269294">
          <cell r="J269294">
            <v>0.49</v>
          </cell>
          <cell r="K269294">
            <v>5.7731597281000003E-15</v>
          </cell>
        </row>
        <row r="269295">
          <cell r="J269295">
            <v>0.46</v>
          </cell>
          <cell r="K269295">
            <v>5.7731597281000003E-15</v>
          </cell>
        </row>
        <row r="269296">
          <cell r="J269296">
            <v>0.48</v>
          </cell>
          <cell r="K269296">
            <v>5.7731597281000003E-15</v>
          </cell>
        </row>
        <row r="269297">
          <cell r="J269297">
            <v>0.47</v>
          </cell>
          <cell r="K269297">
            <v>5.7731597281000003E-15</v>
          </cell>
        </row>
        <row r="269298">
          <cell r="J269298">
            <v>0.46</v>
          </cell>
          <cell r="K269298">
            <v>5.7731597281000003E-15</v>
          </cell>
        </row>
        <row r="269299">
          <cell r="J269299">
            <v>0.49</v>
          </cell>
          <cell r="K269299">
            <v>5.7731597281000003E-15</v>
          </cell>
        </row>
        <row r="269300">
          <cell r="J269300">
            <v>0.48</v>
          </cell>
          <cell r="K269300">
            <v>5.7731597281000003E-15</v>
          </cell>
        </row>
        <row r="269301">
          <cell r="J269301">
            <v>0.48</v>
          </cell>
          <cell r="K269301">
            <v>5.7731597281000003E-15</v>
          </cell>
        </row>
        <row r="269302">
          <cell r="J269302">
            <v>0.49</v>
          </cell>
          <cell r="K269302">
            <v>5.7731597281000003E-15</v>
          </cell>
        </row>
        <row r="269303">
          <cell r="J269303">
            <v>0.48</v>
          </cell>
          <cell r="K269303">
            <v>5.7731597281000003E-15</v>
          </cell>
        </row>
        <row r="269304">
          <cell r="J269304">
            <v>0.46</v>
          </cell>
          <cell r="K269304">
            <v>5.7731597281000003E-15</v>
          </cell>
        </row>
        <row r="269305">
          <cell r="J269305">
            <v>0.46</v>
          </cell>
          <cell r="K269305">
            <v>5.7731597281000003E-15</v>
          </cell>
        </row>
        <row r="269306">
          <cell r="J269306">
            <v>0.48</v>
          </cell>
          <cell r="K269306">
            <v>5.7731597281000003E-15</v>
          </cell>
        </row>
        <row r="269307">
          <cell r="J269307">
            <v>0.46</v>
          </cell>
          <cell r="K269307">
            <v>5.7731597281000003E-15</v>
          </cell>
        </row>
        <row r="269308">
          <cell r="J269308">
            <v>0.46</v>
          </cell>
          <cell r="K269308">
            <v>5.7731597281000003E-15</v>
          </cell>
        </row>
        <row r="269309">
          <cell r="J269309">
            <v>0.46</v>
          </cell>
          <cell r="K269309">
            <v>5.7731597281000003E-15</v>
          </cell>
        </row>
        <row r="269310">
          <cell r="J269310">
            <v>0.47</v>
          </cell>
          <cell r="K269310">
            <v>5.7731597281000003E-15</v>
          </cell>
        </row>
        <row r="269311">
          <cell r="J269311">
            <v>0.47</v>
          </cell>
          <cell r="K269311">
            <v>5.7731597281000003E-15</v>
          </cell>
        </row>
        <row r="269312">
          <cell r="J269312">
            <v>0.47</v>
          </cell>
          <cell r="K269312">
            <v>5.7731597281000003E-15</v>
          </cell>
        </row>
        <row r="269313">
          <cell r="J269313">
            <v>0.48</v>
          </cell>
          <cell r="K269313">
            <v>5.7731597281000003E-15</v>
          </cell>
        </row>
        <row r="269314">
          <cell r="J269314">
            <v>0.46</v>
          </cell>
          <cell r="K269314">
            <v>5.7731597281000003E-15</v>
          </cell>
        </row>
        <row r="269315">
          <cell r="J269315">
            <v>0.47</v>
          </cell>
          <cell r="K269315">
            <v>5.7731597281000003E-15</v>
          </cell>
        </row>
        <row r="269316">
          <cell r="J269316">
            <v>0.48</v>
          </cell>
          <cell r="K269316">
            <v>5.7731597281000003E-15</v>
          </cell>
        </row>
        <row r="269317">
          <cell r="J269317">
            <v>0.49</v>
          </cell>
          <cell r="K269317">
            <v>5.7731597281000003E-15</v>
          </cell>
        </row>
        <row r="269318">
          <cell r="J269318">
            <v>0.49</v>
          </cell>
          <cell r="K269318">
            <v>5.7731597281000003E-15</v>
          </cell>
        </row>
        <row r="269319">
          <cell r="J269319">
            <v>0.46</v>
          </cell>
          <cell r="K269319">
            <v>5.7731597281000003E-15</v>
          </cell>
        </row>
        <row r="269320">
          <cell r="J269320">
            <v>0.48</v>
          </cell>
          <cell r="K269320">
            <v>5.7731597281000003E-15</v>
          </cell>
        </row>
        <row r="269321">
          <cell r="J269321">
            <v>0.47</v>
          </cell>
          <cell r="K269321">
            <v>5.7731597281000003E-15</v>
          </cell>
        </row>
        <row r="269322">
          <cell r="J269322">
            <v>0.48</v>
          </cell>
          <cell r="K269322">
            <v>5.7731597281000003E-15</v>
          </cell>
        </row>
        <row r="269323">
          <cell r="J269323">
            <v>0.47</v>
          </cell>
          <cell r="K269323">
            <v>5.7731597281000003E-15</v>
          </cell>
        </row>
        <row r="269324">
          <cell r="J269324">
            <v>0.49</v>
          </cell>
          <cell r="K269324">
            <v>5.7731597281000003E-15</v>
          </cell>
        </row>
        <row r="269325">
          <cell r="J269325">
            <v>0.48</v>
          </cell>
          <cell r="K269325">
            <v>5.7731597281000003E-15</v>
          </cell>
        </row>
        <row r="269326">
          <cell r="J269326">
            <v>0.49</v>
          </cell>
          <cell r="K269326">
            <v>5.7731597281000003E-15</v>
          </cell>
        </row>
        <row r="269327">
          <cell r="J269327">
            <v>0.47</v>
          </cell>
          <cell r="K269327">
            <v>5.7731597281000003E-15</v>
          </cell>
        </row>
        <row r="269328">
          <cell r="J269328">
            <v>0.47</v>
          </cell>
          <cell r="K269328">
            <v>5.7731597281000003E-15</v>
          </cell>
        </row>
        <row r="269329">
          <cell r="J269329">
            <v>0.49</v>
          </cell>
          <cell r="K269329">
            <v>5.7731597281000003E-15</v>
          </cell>
        </row>
        <row r="269330">
          <cell r="J269330">
            <v>0.47</v>
          </cell>
          <cell r="K269330">
            <v>5.7731597281000003E-15</v>
          </cell>
        </row>
        <row r="269331">
          <cell r="J269331">
            <v>0.47</v>
          </cell>
          <cell r="K269331">
            <v>5.7731597281000003E-15</v>
          </cell>
        </row>
        <row r="269332">
          <cell r="J269332">
            <v>0.48</v>
          </cell>
          <cell r="K269332">
            <v>5.7731597281000003E-15</v>
          </cell>
        </row>
        <row r="269333">
          <cell r="J269333">
            <v>0.48</v>
          </cell>
          <cell r="K269333">
            <v>5.7731597281000003E-15</v>
          </cell>
        </row>
        <row r="269334">
          <cell r="J269334">
            <v>0.47</v>
          </cell>
          <cell r="K269334">
            <v>5.7731597281000003E-15</v>
          </cell>
        </row>
        <row r="269335">
          <cell r="J269335">
            <v>0.48</v>
          </cell>
          <cell r="K269335">
            <v>5.7731597281000003E-15</v>
          </cell>
        </row>
        <row r="269336">
          <cell r="J269336">
            <v>0.48</v>
          </cell>
          <cell r="K269336">
            <v>5.7731597281000003E-15</v>
          </cell>
        </row>
        <row r="269337">
          <cell r="J269337">
            <v>0.47</v>
          </cell>
          <cell r="K269337">
            <v>5.7731597281000003E-15</v>
          </cell>
        </row>
        <row r="269338">
          <cell r="J269338">
            <v>0.47</v>
          </cell>
          <cell r="K269338">
            <v>5.7731597281000003E-15</v>
          </cell>
        </row>
        <row r="269339">
          <cell r="J269339">
            <v>0.47</v>
          </cell>
          <cell r="K269339">
            <v>5.7731597281000003E-15</v>
          </cell>
        </row>
        <row r="269340">
          <cell r="J269340">
            <v>0.47</v>
          </cell>
          <cell r="K269340">
            <v>5.7731597281000003E-15</v>
          </cell>
        </row>
        <row r="269341">
          <cell r="J269341">
            <v>0.47</v>
          </cell>
          <cell r="K269341">
            <v>5.7731597281000003E-15</v>
          </cell>
        </row>
        <row r="269342">
          <cell r="J269342">
            <v>0.49</v>
          </cell>
          <cell r="K269342">
            <v>5.7731597281000003E-15</v>
          </cell>
        </row>
        <row r="269343">
          <cell r="J269343">
            <v>0.47</v>
          </cell>
          <cell r="K269343">
            <v>5.7731597281000003E-15</v>
          </cell>
        </row>
        <row r="269344">
          <cell r="J269344">
            <v>0.48</v>
          </cell>
          <cell r="K269344">
            <v>5.7731597281000003E-15</v>
          </cell>
        </row>
        <row r="269345">
          <cell r="J269345">
            <v>0.48</v>
          </cell>
          <cell r="K269345">
            <v>5.7731597281000003E-15</v>
          </cell>
        </row>
        <row r="269346">
          <cell r="J269346">
            <v>0.48</v>
          </cell>
          <cell r="K269346">
            <v>5.7731597281000003E-15</v>
          </cell>
        </row>
        <row r="269347">
          <cell r="J269347">
            <v>0.49</v>
          </cell>
          <cell r="K269347">
            <v>5.7731597281000003E-15</v>
          </cell>
        </row>
        <row r="269348">
          <cell r="J269348">
            <v>0.47</v>
          </cell>
          <cell r="K269348">
            <v>5.7731597281000003E-15</v>
          </cell>
        </row>
        <row r="269349">
          <cell r="J269349">
            <v>0.49</v>
          </cell>
          <cell r="K269349">
            <v>5.7731597281000003E-15</v>
          </cell>
        </row>
        <row r="269350">
          <cell r="J269350">
            <v>0.48</v>
          </cell>
          <cell r="K269350">
            <v>5.7731597281000003E-15</v>
          </cell>
        </row>
        <row r="269351">
          <cell r="J269351">
            <v>0.47</v>
          </cell>
          <cell r="K269351">
            <v>5.7731597281000003E-15</v>
          </cell>
        </row>
        <row r="269352">
          <cell r="J269352">
            <v>0.48</v>
          </cell>
          <cell r="K269352">
            <v>5.7731597281000003E-15</v>
          </cell>
        </row>
        <row r="269353">
          <cell r="J269353">
            <v>0.48</v>
          </cell>
          <cell r="K269353">
            <v>5.7731597281000003E-15</v>
          </cell>
        </row>
        <row r="269354">
          <cell r="J269354">
            <v>0.5</v>
          </cell>
          <cell r="K269354">
            <v>5.7731597281000003E-15</v>
          </cell>
        </row>
        <row r="269355">
          <cell r="J269355">
            <v>0.49</v>
          </cell>
          <cell r="K269355">
            <v>5.7731597281000003E-15</v>
          </cell>
        </row>
        <row r="269356">
          <cell r="J269356">
            <v>0.51</v>
          </cell>
          <cell r="K269356">
            <v>5.7731597281000003E-15</v>
          </cell>
        </row>
        <row r="269357">
          <cell r="J269357">
            <v>0.51</v>
          </cell>
          <cell r="K269357">
            <v>5.7731597281000003E-15</v>
          </cell>
        </row>
        <row r="269358">
          <cell r="J269358">
            <v>0.53</v>
          </cell>
          <cell r="K269358">
            <v>5.7731597281000003E-15</v>
          </cell>
        </row>
        <row r="269359">
          <cell r="J269359">
            <v>0.51</v>
          </cell>
          <cell r="K269359">
            <v>5.7731597281000003E-15</v>
          </cell>
        </row>
        <row r="269360">
          <cell r="J269360">
            <v>0.5</v>
          </cell>
          <cell r="K269360">
            <v>5.7731597281000003E-15</v>
          </cell>
        </row>
        <row r="269361">
          <cell r="J269361">
            <v>0.5</v>
          </cell>
          <cell r="K269361">
            <v>5.7731597281000003E-15</v>
          </cell>
        </row>
        <row r="269362">
          <cell r="J269362">
            <v>0.51</v>
          </cell>
          <cell r="K269362">
            <v>5.7731597281000003E-15</v>
          </cell>
        </row>
        <row r="269363">
          <cell r="J269363">
            <v>0.51</v>
          </cell>
          <cell r="K269363">
            <v>5.7731597281000003E-15</v>
          </cell>
        </row>
        <row r="269364">
          <cell r="J269364">
            <v>0.51</v>
          </cell>
          <cell r="K269364">
            <v>5.7731597281000003E-15</v>
          </cell>
        </row>
        <row r="269365">
          <cell r="J269365">
            <v>0.51</v>
          </cell>
          <cell r="K269365">
            <v>5.7731597281000003E-15</v>
          </cell>
        </row>
        <row r="269366">
          <cell r="J269366">
            <v>0.5</v>
          </cell>
          <cell r="K269366">
            <v>5.7731597281000003E-15</v>
          </cell>
        </row>
        <row r="269367">
          <cell r="J269367">
            <v>0.52</v>
          </cell>
          <cell r="K269367">
            <v>5.7731597281000003E-15</v>
          </cell>
        </row>
        <row r="269368">
          <cell r="J269368">
            <v>0.52</v>
          </cell>
          <cell r="K269368">
            <v>5.7731597281000003E-15</v>
          </cell>
        </row>
        <row r="269369">
          <cell r="J269369">
            <v>0.51</v>
          </cell>
          <cell r="K269369">
            <v>5.7731597281000003E-15</v>
          </cell>
        </row>
        <row r="269370">
          <cell r="J269370">
            <v>0.51</v>
          </cell>
          <cell r="K269370">
            <v>5.7731597281000003E-15</v>
          </cell>
        </row>
        <row r="269371">
          <cell r="J269371">
            <v>0.51</v>
          </cell>
          <cell r="K269371">
            <v>5.7731597281000003E-15</v>
          </cell>
        </row>
        <row r="269372">
          <cell r="J269372">
            <v>0.49</v>
          </cell>
          <cell r="K269372">
            <v>5.7731597281000003E-15</v>
          </cell>
        </row>
        <row r="269373">
          <cell r="J269373">
            <v>0.52</v>
          </cell>
          <cell r="K269373">
            <v>5.7731597281000003E-15</v>
          </cell>
        </row>
        <row r="269374">
          <cell r="J269374">
            <v>0.52</v>
          </cell>
          <cell r="K269374">
            <v>5.7731597281000003E-15</v>
          </cell>
        </row>
        <row r="269375">
          <cell r="J269375">
            <v>0.51</v>
          </cell>
          <cell r="K269375">
            <v>5.7731597281000003E-15</v>
          </cell>
        </row>
        <row r="269376">
          <cell r="J269376">
            <v>0.51</v>
          </cell>
          <cell r="K269376">
            <v>5.7731597281000003E-15</v>
          </cell>
        </row>
        <row r="269377">
          <cell r="J269377">
            <v>0.49</v>
          </cell>
          <cell r="K269377">
            <v>5.7731597281000003E-15</v>
          </cell>
        </row>
        <row r="269378">
          <cell r="J269378">
            <v>0.5</v>
          </cell>
          <cell r="K269378">
            <v>5.7731597281000003E-15</v>
          </cell>
        </row>
        <row r="269379">
          <cell r="J269379">
            <v>0.48</v>
          </cell>
          <cell r="K269379">
            <v>5.7731597281000003E-15</v>
          </cell>
        </row>
        <row r="269380">
          <cell r="J269380">
            <v>0.48</v>
          </cell>
          <cell r="K269380">
            <v>5.7731597281000003E-15</v>
          </cell>
        </row>
        <row r="269381">
          <cell r="J269381">
            <v>0.49</v>
          </cell>
          <cell r="K269381">
            <v>5.7731597281000003E-15</v>
          </cell>
        </row>
        <row r="269382">
          <cell r="J269382">
            <v>0.51</v>
          </cell>
          <cell r="K269382">
            <v>5.7731597281000003E-15</v>
          </cell>
        </row>
        <row r="269383">
          <cell r="J269383">
            <v>0.51</v>
          </cell>
          <cell r="K269383">
            <v>5.7731597281000003E-15</v>
          </cell>
        </row>
        <row r="269384">
          <cell r="J269384">
            <v>0.49</v>
          </cell>
          <cell r="K269384">
            <v>5.7731597281000003E-15</v>
          </cell>
        </row>
        <row r="269385">
          <cell r="J269385">
            <v>0.5</v>
          </cell>
          <cell r="K269385">
            <v>5.7731597281000003E-15</v>
          </cell>
        </row>
        <row r="269386">
          <cell r="J269386">
            <v>0.5</v>
          </cell>
          <cell r="K269386">
            <v>5.7731597281000003E-15</v>
          </cell>
        </row>
        <row r="269387">
          <cell r="J269387">
            <v>0.5</v>
          </cell>
          <cell r="K269387">
            <v>5.7731597281000003E-15</v>
          </cell>
        </row>
        <row r="269388">
          <cell r="J269388">
            <v>0.5</v>
          </cell>
          <cell r="K269388">
            <v>5.7731597281000003E-15</v>
          </cell>
        </row>
        <row r="269389">
          <cell r="J269389">
            <v>0.49</v>
          </cell>
          <cell r="K269389">
            <v>5.7731597281000003E-15</v>
          </cell>
        </row>
        <row r="269390">
          <cell r="J269390">
            <v>0.5</v>
          </cell>
          <cell r="K269390">
            <v>5.7731597281000003E-15</v>
          </cell>
        </row>
        <row r="269391">
          <cell r="J269391">
            <v>0.49</v>
          </cell>
          <cell r="K269391">
            <v>5.7731597281000003E-15</v>
          </cell>
        </row>
        <row r="269392">
          <cell r="J269392">
            <v>0.51</v>
          </cell>
          <cell r="K269392">
            <v>5.7731597281000003E-15</v>
          </cell>
        </row>
        <row r="269393">
          <cell r="J269393">
            <v>0.49</v>
          </cell>
          <cell r="K269393">
            <v>5.7731597281000003E-15</v>
          </cell>
        </row>
        <row r="269394">
          <cell r="J269394">
            <v>0.5</v>
          </cell>
          <cell r="K269394">
            <v>5.7731597281000003E-15</v>
          </cell>
        </row>
        <row r="269395">
          <cell r="J269395">
            <v>0.5</v>
          </cell>
          <cell r="K269395">
            <v>5.7731597281000003E-15</v>
          </cell>
        </row>
        <row r="269396">
          <cell r="J269396">
            <v>0.5</v>
          </cell>
          <cell r="K269396">
            <v>5.7731597281000003E-15</v>
          </cell>
        </row>
        <row r="269397">
          <cell r="J269397">
            <v>0.48</v>
          </cell>
          <cell r="K269397">
            <v>5.7731597281000003E-15</v>
          </cell>
        </row>
        <row r="269398">
          <cell r="J269398">
            <v>0.5</v>
          </cell>
          <cell r="K269398">
            <v>5.7731597281000003E-15</v>
          </cell>
        </row>
        <row r="269399">
          <cell r="J269399">
            <v>0.5</v>
          </cell>
          <cell r="K269399">
            <v>5.7731597281000003E-15</v>
          </cell>
        </row>
        <row r="269400">
          <cell r="J269400">
            <v>0.49</v>
          </cell>
          <cell r="K269400">
            <v>5.7731597281000003E-15</v>
          </cell>
        </row>
        <row r="269401">
          <cell r="J269401">
            <v>0.52</v>
          </cell>
          <cell r="K269401">
            <v>5.7731597281000003E-15</v>
          </cell>
        </row>
        <row r="269402">
          <cell r="J269402">
            <v>0.5</v>
          </cell>
          <cell r="K269402">
            <v>5.7731597281000003E-15</v>
          </cell>
        </row>
        <row r="269403">
          <cell r="J269403">
            <v>0.51</v>
          </cell>
          <cell r="K269403">
            <v>5.7731597281000003E-15</v>
          </cell>
        </row>
        <row r="269404">
          <cell r="J269404">
            <v>0.51</v>
          </cell>
          <cell r="K269404">
            <v>5.7731597281000003E-15</v>
          </cell>
        </row>
        <row r="269405">
          <cell r="J269405">
            <v>0.49</v>
          </cell>
          <cell r="K269405">
            <v>5.7731597281000003E-15</v>
          </cell>
        </row>
        <row r="269406">
          <cell r="J269406">
            <v>0.49</v>
          </cell>
          <cell r="K269406">
            <v>5.7731597281000003E-15</v>
          </cell>
        </row>
        <row r="269407">
          <cell r="J269407">
            <v>0.5</v>
          </cell>
          <cell r="K269407">
            <v>5.7731597281000003E-15</v>
          </cell>
        </row>
        <row r="269408">
          <cell r="J269408">
            <v>0.53</v>
          </cell>
          <cell r="K269408">
            <v>5.7731597281000003E-15</v>
          </cell>
        </row>
        <row r="269409">
          <cell r="J269409">
            <v>0.5</v>
          </cell>
          <cell r="K269409">
            <v>5.7731597281000003E-15</v>
          </cell>
        </row>
        <row r="269410">
          <cell r="J269410">
            <v>0.52</v>
          </cell>
          <cell r="K269410">
            <v>5.7731597281000003E-15</v>
          </cell>
        </row>
        <row r="269411">
          <cell r="J269411">
            <v>0.5</v>
          </cell>
          <cell r="K269411">
            <v>5.7731597281000003E-15</v>
          </cell>
        </row>
        <row r="269412">
          <cell r="J269412">
            <v>0.51</v>
          </cell>
          <cell r="K269412">
            <v>5.7731597281000003E-15</v>
          </cell>
        </row>
        <row r="269413">
          <cell r="J269413">
            <v>0.49</v>
          </cell>
          <cell r="K269413">
            <v>5.7731597281000003E-15</v>
          </cell>
        </row>
        <row r="269414">
          <cell r="J269414">
            <v>0.51</v>
          </cell>
          <cell r="K269414">
            <v>5.7731597281000003E-15</v>
          </cell>
        </row>
        <row r="269415">
          <cell r="J269415">
            <v>0.5</v>
          </cell>
          <cell r="K269415">
            <v>5.7731597281000003E-15</v>
          </cell>
        </row>
        <row r="269416">
          <cell r="J269416">
            <v>0.51</v>
          </cell>
          <cell r="K269416">
            <v>5.7731597281000003E-15</v>
          </cell>
        </row>
        <row r="269417">
          <cell r="J269417">
            <v>0.51</v>
          </cell>
          <cell r="K269417">
            <v>5.7731597281000003E-15</v>
          </cell>
        </row>
        <row r="269418">
          <cell r="J269418">
            <v>0.5</v>
          </cell>
          <cell r="K269418">
            <v>5.7731597281000003E-15</v>
          </cell>
        </row>
        <row r="269419">
          <cell r="J269419">
            <v>0.51</v>
          </cell>
          <cell r="K269419">
            <v>5.7731597281000003E-15</v>
          </cell>
        </row>
        <row r="269420">
          <cell r="J269420">
            <v>0.5</v>
          </cell>
          <cell r="K269420">
            <v>5.7731597281000003E-15</v>
          </cell>
        </row>
        <row r="269421">
          <cell r="J269421">
            <v>0.5</v>
          </cell>
          <cell r="K269421">
            <v>5.7731597281000003E-15</v>
          </cell>
        </row>
        <row r="269422">
          <cell r="J269422">
            <v>0.51</v>
          </cell>
          <cell r="K269422">
            <v>5.7731597281000003E-15</v>
          </cell>
        </row>
        <row r="269423">
          <cell r="J269423">
            <v>0.5</v>
          </cell>
          <cell r="K269423">
            <v>5.7731597281000003E-15</v>
          </cell>
        </row>
        <row r="269424">
          <cell r="J269424">
            <v>0.5</v>
          </cell>
          <cell r="K269424">
            <v>5.7731597281000003E-15</v>
          </cell>
        </row>
        <row r="269425">
          <cell r="J269425">
            <v>0.51</v>
          </cell>
          <cell r="K269425">
            <v>5.7731597281000003E-15</v>
          </cell>
        </row>
        <row r="269426">
          <cell r="J269426">
            <v>0.5</v>
          </cell>
          <cell r="K269426">
            <v>5.7731597281000003E-15</v>
          </cell>
        </row>
        <row r="269427">
          <cell r="J269427">
            <v>0.51</v>
          </cell>
          <cell r="K269427">
            <v>5.7731597281000003E-15</v>
          </cell>
        </row>
        <row r="269428">
          <cell r="J269428">
            <v>0.51</v>
          </cell>
          <cell r="K269428">
            <v>5.7731597281000003E-15</v>
          </cell>
        </row>
        <row r="269429">
          <cell r="J269429">
            <v>0.5</v>
          </cell>
          <cell r="K269429">
            <v>5.7731597281000003E-15</v>
          </cell>
        </row>
        <row r="269430">
          <cell r="J269430">
            <v>0.51</v>
          </cell>
          <cell r="K269430">
            <v>5.7731597281000003E-15</v>
          </cell>
        </row>
        <row r="269431">
          <cell r="J269431">
            <v>0.52</v>
          </cell>
          <cell r="K269431">
            <v>5.7731597281000003E-15</v>
          </cell>
        </row>
        <row r="269432">
          <cell r="J269432">
            <v>0.53</v>
          </cell>
          <cell r="K269432">
            <v>5.7731597281000003E-15</v>
          </cell>
        </row>
        <row r="269433">
          <cell r="J269433">
            <v>0.51</v>
          </cell>
          <cell r="K269433">
            <v>5.7731597281000003E-15</v>
          </cell>
        </row>
        <row r="269434">
          <cell r="J269434">
            <v>0.5</v>
          </cell>
          <cell r="K269434">
            <v>5.7731597281000003E-15</v>
          </cell>
        </row>
        <row r="269435">
          <cell r="J269435">
            <v>0.5</v>
          </cell>
          <cell r="K269435">
            <v>5.7731597281000003E-15</v>
          </cell>
        </row>
        <row r="269436">
          <cell r="J269436">
            <v>0.51</v>
          </cell>
          <cell r="K269436">
            <v>5.7731597281000003E-15</v>
          </cell>
        </row>
        <row r="269437">
          <cell r="J269437">
            <v>0.49</v>
          </cell>
          <cell r="K269437">
            <v>5.7731597281000003E-15</v>
          </cell>
        </row>
        <row r="269438">
          <cell r="J269438">
            <v>0.51</v>
          </cell>
          <cell r="K269438">
            <v>5.7731597281000003E-15</v>
          </cell>
        </row>
        <row r="269439">
          <cell r="J269439">
            <v>0.5</v>
          </cell>
          <cell r="K269439">
            <v>5.7731597281000003E-15</v>
          </cell>
        </row>
        <row r="269440">
          <cell r="J269440">
            <v>0.51</v>
          </cell>
          <cell r="K269440">
            <v>5.7731597281000003E-15</v>
          </cell>
        </row>
        <row r="269441">
          <cell r="J269441">
            <v>0.5</v>
          </cell>
          <cell r="K269441">
            <v>5.7731597281000003E-15</v>
          </cell>
        </row>
        <row r="269442">
          <cell r="J269442">
            <v>0.5</v>
          </cell>
          <cell r="K269442">
            <v>5.7731597281000003E-15</v>
          </cell>
        </row>
        <row r="269443">
          <cell r="J269443">
            <v>0.51</v>
          </cell>
          <cell r="K269443">
            <v>5.7731597281000003E-15</v>
          </cell>
        </row>
        <row r="269444">
          <cell r="J269444">
            <v>0.53</v>
          </cell>
          <cell r="K269444">
            <v>5.7731597281000003E-15</v>
          </cell>
        </row>
        <row r="269445">
          <cell r="J269445">
            <v>0.54</v>
          </cell>
          <cell r="K269445">
            <v>5.7731597281000003E-15</v>
          </cell>
        </row>
        <row r="269446">
          <cell r="J269446">
            <v>0.54</v>
          </cell>
          <cell r="K269446">
            <v>5.7731597281000003E-15</v>
          </cell>
        </row>
        <row r="269447">
          <cell r="J269447">
            <v>0.54</v>
          </cell>
          <cell r="K269447">
            <v>5.7731597281000003E-15</v>
          </cell>
        </row>
        <row r="269448">
          <cell r="J269448">
            <v>0.53</v>
          </cell>
          <cell r="K269448">
            <v>5.7731597281000003E-15</v>
          </cell>
        </row>
        <row r="269449">
          <cell r="J269449">
            <v>0.53</v>
          </cell>
          <cell r="K269449">
            <v>5.7731597281000003E-15</v>
          </cell>
        </row>
        <row r="269450">
          <cell r="J269450">
            <v>0.55000000000000004</v>
          </cell>
          <cell r="K269450">
            <v>5.7731597281000003E-15</v>
          </cell>
        </row>
        <row r="269451">
          <cell r="J269451">
            <v>0.53</v>
          </cell>
          <cell r="K269451">
            <v>5.7731597281000003E-15</v>
          </cell>
        </row>
        <row r="269452">
          <cell r="J269452">
            <v>0.54</v>
          </cell>
          <cell r="K269452">
            <v>5.7731597281000003E-15</v>
          </cell>
        </row>
        <row r="269453">
          <cell r="J269453">
            <v>0.54</v>
          </cell>
          <cell r="K269453">
            <v>5.7731597281000003E-15</v>
          </cell>
        </row>
        <row r="269454">
          <cell r="J269454">
            <v>0.55000000000000004</v>
          </cell>
          <cell r="K269454">
            <v>5.7731597281000003E-15</v>
          </cell>
        </row>
        <row r="269455">
          <cell r="J269455">
            <v>0.55000000000000004</v>
          </cell>
          <cell r="K269455">
            <v>5.7731597281000003E-15</v>
          </cell>
        </row>
        <row r="269456">
          <cell r="J269456">
            <v>0.55000000000000004</v>
          </cell>
          <cell r="K269456">
            <v>5.7731597281000003E-15</v>
          </cell>
        </row>
        <row r="269457">
          <cell r="J269457">
            <v>0.56000000000000005</v>
          </cell>
          <cell r="K269457">
            <v>5.7731597281000003E-15</v>
          </cell>
        </row>
        <row r="269458">
          <cell r="J269458">
            <v>0.56000000000000005</v>
          </cell>
          <cell r="K269458">
            <v>5.7731597281000003E-15</v>
          </cell>
        </row>
        <row r="269459">
          <cell r="J269459">
            <v>0.56000000000000005</v>
          </cell>
          <cell r="K269459">
            <v>5.7731597281000003E-15</v>
          </cell>
        </row>
        <row r="269460">
          <cell r="J269460">
            <v>0.55000000000000004</v>
          </cell>
          <cell r="K269460">
            <v>5.7731597281000003E-15</v>
          </cell>
        </row>
        <row r="269461">
          <cell r="J269461">
            <v>0.54</v>
          </cell>
          <cell r="K269461">
            <v>5.7731597281000003E-15</v>
          </cell>
        </row>
        <row r="269462">
          <cell r="J269462">
            <v>0.55000000000000004</v>
          </cell>
          <cell r="K269462">
            <v>5.7731597281000003E-15</v>
          </cell>
        </row>
        <row r="269463">
          <cell r="J269463">
            <v>0.56000000000000005</v>
          </cell>
          <cell r="K269463">
            <v>5.7731597281000003E-15</v>
          </cell>
        </row>
        <row r="269464">
          <cell r="J269464">
            <v>0.54</v>
          </cell>
          <cell r="K269464">
            <v>5.7731597281000003E-15</v>
          </cell>
        </row>
        <row r="269465">
          <cell r="J269465">
            <v>0.54</v>
          </cell>
          <cell r="K269465">
            <v>5.7731597281000003E-15</v>
          </cell>
        </row>
        <row r="269466">
          <cell r="J269466">
            <v>0.54</v>
          </cell>
          <cell r="K269466">
            <v>5.7731597281000003E-15</v>
          </cell>
        </row>
        <row r="269467">
          <cell r="J269467">
            <v>0.55000000000000004</v>
          </cell>
          <cell r="K269467">
            <v>5.7731597281000003E-15</v>
          </cell>
        </row>
        <row r="269468">
          <cell r="J269468">
            <v>0.56000000000000005</v>
          </cell>
          <cell r="K269468">
            <v>5.7731597281000003E-15</v>
          </cell>
        </row>
        <row r="269469">
          <cell r="J269469">
            <v>0.54</v>
          </cell>
          <cell r="K269469">
            <v>5.7731597281000003E-15</v>
          </cell>
        </row>
        <row r="269470">
          <cell r="J269470">
            <v>0.53</v>
          </cell>
          <cell r="K269470">
            <v>5.7731597281000003E-15</v>
          </cell>
        </row>
        <row r="269471">
          <cell r="J269471">
            <v>0.53</v>
          </cell>
          <cell r="K269471">
            <v>5.7731597281000003E-15</v>
          </cell>
        </row>
        <row r="269472">
          <cell r="J269472">
            <v>0.53</v>
          </cell>
          <cell r="K269472">
            <v>5.7731597281000003E-15</v>
          </cell>
        </row>
        <row r="269473">
          <cell r="J269473">
            <v>0.56000000000000005</v>
          </cell>
          <cell r="K269473">
            <v>5.7731597281000003E-15</v>
          </cell>
        </row>
        <row r="269474">
          <cell r="J269474">
            <v>0.55000000000000004</v>
          </cell>
          <cell r="K269474">
            <v>5.7731597281000003E-15</v>
          </cell>
        </row>
        <row r="269475">
          <cell r="J269475">
            <v>0.53</v>
          </cell>
          <cell r="K269475">
            <v>5.7731597281000003E-15</v>
          </cell>
        </row>
        <row r="269476">
          <cell r="J269476">
            <v>0.54</v>
          </cell>
          <cell r="K269476">
            <v>5.7731597281000003E-15</v>
          </cell>
        </row>
        <row r="269477">
          <cell r="J269477">
            <v>0.53666666666999996</v>
          </cell>
          <cell r="K269477">
            <v>5.7731597281000003E-15</v>
          </cell>
        </row>
        <row r="269478">
          <cell r="J269478">
            <v>0.53333333332999999</v>
          </cell>
          <cell r="K269478">
            <v>5.7731597281000003E-15</v>
          </cell>
        </row>
        <row r="269479">
          <cell r="J269479">
            <v>0.53</v>
          </cell>
          <cell r="K269479">
            <v>5.7731597281000003E-15</v>
          </cell>
        </row>
        <row r="269480">
          <cell r="J269480">
            <v>0.53</v>
          </cell>
          <cell r="K269480">
            <v>5.7731597281000003E-15</v>
          </cell>
        </row>
        <row r="269481">
          <cell r="J269481">
            <v>0.54</v>
          </cell>
          <cell r="K269481">
            <v>5.7731597281000003E-15</v>
          </cell>
        </row>
        <row r="269482">
          <cell r="J269482">
            <v>0.54</v>
          </cell>
          <cell r="K269482">
            <v>5.7731597281000003E-15</v>
          </cell>
        </row>
        <row r="269483">
          <cell r="J269483">
            <v>0.53</v>
          </cell>
          <cell r="K269483">
            <v>5.7731597281000003E-15</v>
          </cell>
        </row>
        <row r="269484">
          <cell r="J269484">
            <v>0.55000000000000004</v>
          </cell>
          <cell r="K269484">
            <v>5.7731597281000003E-15</v>
          </cell>
        </row>
        <row r="269485">
          <cell r="J269485">
            <v>0.52</v>
          </cell>
          <cell r="K269485">
            <v>5.7731597281000003E-15</v>
          </cell>
        </row>
        <row r="269486">
          <cell r="J269486">
            <v>0.51500000000000001</v>
          </cell>
          <cell r="K269486">
            <v>5.7731597281000003E-15</v>
          </cell>
        </row>
        <row r="269487">
          <cell r="J269487">
            <v>0.51</v>
          </cell>
          <cell r="K269487">
            <v>5.7731597281000003E-15</v>
          </cell>
        </row>
        <row r="269488">
          <cell r="J269488">
            <v>0.52</v>
          </cell>
          <cell r="K269488">
            <v>5.7731597281000003E-15</v>
          </cell>
        </row>
        <row r="269489">
          <cell r="J269489">
            <v>0.52</v>
          </cell>
          <cell r="K269489">
            <v>5.7731597281000003E-15</v>
          </cell>
        </row>
        <row r="269490">
          <cell r="J269490">
            <v>0.52</v>
          </cell>
          <cell r="K269490">
            <v>5.7731597281000003E-15</v>
          </cell>
        </row>
        <row r="269491">
          <cell r="J269491">
            <v>0.52</v>
          </cell>
          <cell r="K269491">
            <v>5.7731597281000003E-15</v>
          </cell>
        </row>
        <row r="269492">
          <cell r="J269492">
            <v>0.53</v>
          </cell>
          <cell r="K269492">
            <v>5.7731597281000003E-15</v>
          </cell>
        </row>
        <row r="269493">
          <cell r="J269493">
            <v>0.53</v>
          </cell>
          <cell r="K269493">
            <v>5.7731597281000003E-15</v>
          </cell>
        </row>
        <row r="269494">
          <cell r="J269494">
            <v>0.53</v>
          </cell>
          <cell r="K269494">
            <v>5.7731597281000003E-15</v>
          </cell>
        </row>
        <row r="269495">
          <cell r="J269495">
            <v>0.52</v>
          </cell>
          <cell r="K269495">
            <v>5.7731597281000003E-15</v>
          </cell>
        </row>
        <row r="269496">
          <cell r="J269496">
            <v>0.51</v>
          </cell>
          <cell r="K269496">
            <v>5.7731597281000003E-15</v>
          </cell>
        </row>
        <row r="269497">
          <cell r="J269497">
            <v>0.53</v>
          </cell>
          <cell r="K269497">
            <v>5.7731597281000003E-15</v>
          </cell>
        </row>
        <row r="269498">
          <cell r="J269498">
            <v>0.53</v>
          </cell>
          <cell r="K269498">
            <v>5.7731597281000003E-15</v>
          </cell>
        </row>
        <row r="269499">
          <cell r="J269499">
            <v>0.52</v>
          </cell>
          <cell r="K269499">
            <v>5.7731597281000003E-15</v>
          </cell>
        </row>
        <row r="269500">
          <cell r="J269500">
            <v>0.54</v>
          </cell>
          <cell r="K269500">
            <v>5.7731597281000003E-15</v>
          </cell>
        </row>
        <row r="269501">
          <cell r="J269501">
            <v>0.52</v>
          </cell>
          <cell r="K269501">
            <v>5.7731597281000003E-15</v>
          </cell>
        </row>
        <row r="269502">
          <cell r="J269502">
            <v>0.53</v>
          </cell>
          <cell r="K269502">
            <v>5.7731597281000003E-15</v>
          </cell>
        </row>
        <row r="269503">
          <cell r="J269503">
            <v>0.52</v>
          </cell>
          <cell r="K269503">
            <v>5.7731597281000003E-15</v>
          </cell>
        </row>
        <row r="269504">
          <cell r="J269504">
            <v>0.54</v>
          </cell>
          <cell r="K269504">
            <v>5.7731597281000003E-15</v>
          </cell>
        </row>
        <row r="269505">
          <cell r="J269505">
            <v>0.52</v>
          </cell>
          <cell r="K269505">
            <v>5.7731597281000003E-15</v>
          </cell>
        </row>
        <row r="269506">
          <cell r="J269506">
            <v>0.53</v>
          </cell>
          <cell r="K269506">
            <v>5.7731597281000003E-15</v>
          </cell>
        </row>
        <row r="269507">
          <cell r="J269507">
            <v>0.52</v>
          </cell>
          <cell r="K269507">
            <v>5.7731597281000003E-15</v>
          </cell>
        </row>
        <row r="269508">
          <cell r="J269508">
            <v>0.52</v>
          </cell>
          <cell r="K269508">
            <v>5.7731597281000003E-15</v>
          </cell>
        </row>
        <row r="269509">
          <cell r="J269509">
            <v>0.53</v>
          </cell>
          <cell r="K269509">
            <v>5.7731597281000003E-15</v>
          </cell>
        </row>
        <row r="269510">
          <cell r="J269510">
            <v>0.52</v>
          </cell>
          <cell r="K269510">
            <v>5.7731597281000003E-15</v>
          </cell>
        </row>
        <row r="269511">
          <cell r="J269511">
            <v>0.52</v>
          </cell>
          <cell r="K269511">
            <v>5.7731597281000003E-15</v>
          </cell>
        </row>
        <row r="269512">
          <cell r="J269512">
            <v>0.52</v>
          </cell>
          <cell r="K269512">
            <v>5.7731597281000003E-15</v>
          </cell>
        </row>
        <row r="269513">
          <cell r="J269513">
            <v>0.53</v>
          </cell>
          <cell r="K269513">
            <v>5.7731597281000003E-15</v>
          </cell>
        </row>
        <row r="269514">
          <cell r="J269514">
            <v>0.54</v>
          </cell>
          <cell r="K269514">
            <v>5.7731597281000003E-15</v>
          </cell>
        </row>
        <row r="269515">
          <cell r="J269515">
            <v>0.53</v>
          </cell>
          <cell r="K269515">
            <v>5.7731597281000003E-15</v>
          </cell>
        </row>
        <row r="269516">
          <cell r="J269516">
            <v>0.52</v>
          </cell>
          <cell r="K269516">
            <v>5.7731597281000003E-15</v>
          </cell>
        </row>
        <row r="269517">
          <cell r="J269517">
            <v>0.52</v>
          </cell>
          <cell r="K269517">
            <v>5.7731597281000003E-15</v>
          </cell>
        </row>
        <row r="269518">
          <cell r="J269518">
            <v>0.51</v>
          </cell>
          <cell r="K269518">
            <v>5.7731597281000003E-15</v>
          </cell>
        </row>
        <row r="269519">
          <cell r="J269519">
            <v>0.52</v>
          </cell>
          <cell r="K269519">
            <v>5.7731597281000003E-15</v>
          </cell>
        </row>
        <row r="269520">
          <cell r="J269520">
            <v>0.53</v>
          </cell>
          <cell r="K269520">
            <v>5.7731597281000003E-15</v>
          </cell>
        </row>
        <row r="269521">
          <cell r="J269521">
            <v>0.52</v>
          </cell>
          <cell r="K269521">
            <v>5.7731597281000003E-15</v>
          </cell>
        </row>
        <row r="269522">
          <cell r="J269522">
            <v>0.51</v>
          </cell>
          <cell r="K269522">
            <v>5.7731597281000003E-15</v>
          </cell>
        </row>
        <row r="269523">
          <cell r="J269523">
            <v>0.52</v>
          </cell>
          <cell r="K269523">
            <v>5.7731597281000003E-15</v>
          </cell>
        </row>
        <row r="269524">
          <cell r="J269524">
            <v>0.52</v>
          </cell>
          <cell r="K269524">
            <v>5.7731597281000003E-15</v>
          </cell>
        </row>
        <row r="269525">
          <cell r="J269525">
            <v>0.52</v>
          </cell>
          <cell r="K269525">
            <v>5.7731597281000003E-15</v>
          </cell>
        </row>
        <row r="269526">
          <cell r="J269526">
            <v>0.53</v>
          </cell>
          <cell r="K269526">
            <v>5.7731597281000003E-15</v>
          </cell>
        </row>
        <row r="269527">
          <cell r="J269527">
            <v>0.51</v>
          </cell>
          <cell r="K269527">
            <v>5.7731597281000003E-15</v>
          </cell>
        </row>
        <row r="269528">
          <cell r="J269528">
            <v>0.52</v>
          </cell>
          <cell r="K269528">
            <v>5.7731597281000003E-15</v>
          </cell>
        </row>
        <row r="269529">
          <cell r="J269529">
            <v>0.52</v>
          </cell>
          <cell r="K269529">
            <v>5.7731597281000003E-15</v>
          </cell>
        </row>
        <row r="269530">
          <cell r="J269530">
            <v>0.51</v>
          </cell>
          <cell r="K269530">
            <v>5.7731597281000003E-15</v>
          </cell>
        </row>
        <row r="269531">
          <cell r="J269531">
            <v>0.53</v>
          </cell>
          <cell r="K269531">
            <v>5.7731597281000003E-15</v>
          </cell>
        </row>
        <row r="269532">
          <cell r="J269532">
            <v>0.51</v>
          </cell>
          <cell r="K269532">
            <v>5.7731597281000003E-15</v>
          </cell>
        </row>
        <row r="269533">
          <cell r="J269533">
            <v>0.52</v>
          </cell>
          <cell r="K269533">
            <v>5.7731597281000003E-15</v>
          </cell>
        </row>
        <row r="269534">
          <cell r="J269534">
            <v>0.52</v>
          </cell>
          <cell r="K269534">
            <v>5.7731597281000003E-15</v>
          </cell>
        </row>
        <row r="269535">
          <cell r="J269535">
            <v>0.5</v>
          </cell>
          <cell r="K269535">
            <v>5.7731597281000003E-15</v>
          </cell>
        </row>
        <row r="269536">
          <cell r="J269536">
            <v>0.52</v>
          </cell>
          <cell r="K269536">
            <v>5.7731597281000003E-15</v>
          </cell>
        </row>
        <row r="269537">
          <cell r="J269537">
            <v>0.5</v>
          </cell>
          <cell r="K269537">
            <v>5.7731597281000003E-15</v>
          </cell>
        </row>
        <row r="269538">
          <cell r="J269538">
            <v>0.52</v>
          </cell>
          <cell r="K269538">
            <v>5.7731597281000003E-15</v>
          </cell>
        </row>
        <row r="269539">
          <cell r="J269539">
            <v>0.52500000001000002</v>
          </cell>
          <cell r="K269539">
            <v>5.7731597281000003E-15</v>
          </cell>
        </row>
        <row r="269540">
          <cell r="J269540">
            <v>0.53</v>
          </cell>
          <cell r="K269540">
            <v>5.7731597281000003E-15</v>
          </cell>
        </row>
        <row r="269541">
          <cell r="J269541">
            <v>0.53</v>
          </cell>
          <cell r="K269541">
            <v>5.7731597281000003E-15</v>
          </cell>
        </row>
        <row r="269542">
          <cell r="J269542">
            <v>0.54</v>
          </cell>
          <cell r="K269542">
            <v>5.7731597281000003E-15</v>
          </cell>
        </row>
        <row r="269543">
          <cell r="J269543">
            <v>0.53</v>
          </cell>
          <cell r="K269543">
            <v>5.7731597281000003E-15</v>
          </cell>
        </row>
        <row r="269544">
          <cell r="J269544">
            <v>0.54</v>
          </cell>
          <cell r="K269544">
            <v>5.7731597281000003E-15</v>
          </cell>
        </row>
        <row r="269545">
          <cell r="J269545">
            <v>0.53</v>
          </cell>
          <cell r="K269545">
            <v>5.7731597281000003E-15</v>
          </cell>
        </row>
        <row r="269546">
          <cell r="J269546">
            <v>0.53</v>
          </cell>
          <cell r="K269546">
            <v>5.7731597281000003E-15</v>
          </cell>
        </row>
        <row r="269547">
          <cell r="J269547">
            <v>0.56000000000000005</v>
          </cell>
          <cell r="K269547">
            <v>5.7731597281000003E-15</v>
          </cell>
        </row>
        <row r="269548">
          <cell r="J269548">
            <v>0.56000000000000005</v>
          </cell>
          <cell r="K269548">
            <v>5.7731597281000003E-15</v>
          </cell>
        </row>
        <row r="269549">
          <cell r="J269549">
            <v>0.54</v>
          </cell>
          <cell r="K269549">
            <v>5.7731597281000003E-15</v>
          </cell>
        </row>
        <row r="269550">
          <cell r="J269550">
            <v>0.56999999999999995</v>
          </cell>
          <cell r="K269550">
            <v>5.7731597281000003E-15</v>
          </cell>
        </row>
        <row r="269551">
          <cell r="J269551">
            <v>0.55000000000000004</v>
          </cell>
          <cell r="K269551">
            <v>5.7731597281000003E-15</v>
          </cell>
        </row>
        <row r="269552">
          <cell r="J269552">
            <v>0.56000000000000005</v>
          </cell>
          <cell r="K269552">
            <v>5.7731597281000003E-15</v>
          </cell>
        </row>
        <row r="269553">
          <cell r="J269553">
            <v>0.56999999999999995</v>
          </cell>
          <cell r="K269553">
            <v>5.7731597281000003E-15</v>
          </cell>
        </row>
        <row r="269554">
          <cell r="J269554">
            <v>0.55000000000000004</v>
          </cell>
          <cell r="K269554">
            <v>5.7731597281000003E-15</v>
          </cell>
        </row>
        <row r="269555">
          <cell r="J269555">
            <v>0.55000000000000004</v>
          </cell>
          <cell r="K269555">
            <v>5.7731597281000003E-15</v>
          </cell>
        </row>
        <row r="269556">
          <cell r="J269556">
            <v>0.56999999999999995</v>
          </cell>
          <cell r="K269556">
            <v>5.7731597281000003E-15</v>
          </cell>
        </row>
        <row r="269557">
          <cell r="J269557">
            <v>0.56000000000000005</v>
          </cell>
          <cell r="K269557">
            <v>5.7731597281000003E-15</v>
          </cell>
        </row>
        <row r="269558">
          <cell r="J269558">
            <v>0.56000000000000005</v>
          </cell>
          <cell r="K269558">
            <v>5.7731597281000003E-15</v>
          </cell>
        </row>
        <row r="269559">
          <cell r="J269559">
            <v>0.55000000000000004</v>
          </cell>
          <cell r="K269559">
            <v>5.7731597281000003E-15</v>
          </cell>
        </row>
        <row r="269560">
          <cell r="J269560">
            <v>0.56999999999999995</v>
          </cell>
          <cell r="K269560">
            <v>5.7731597281000003E-15</v>
          </cell>
        </row>
        <row r="269561">
          <cell r="J269561">
            <v>0.56000000000000005</v>
          </cell>
          <cell r="K269561">
            <v>5.7731597281000003E-15</v>
          </cell>
        </row>
        <row r="269562">
          <cell r="J269562">
            <v>0.56000000000000005</v>
          </cell>
          <cell r="K269562">
            <v>5.7731597281000003E-15</v>
          </cell>
        </row>
        <row r="269563">
          <cell r="J269563">
            <v>0.55000000000000004</v>
          </cell>
          <cell r="K269563">
            <v>5.7731597281000003E-15</v>
          </cell>
        </row>
        <row r="269564">
          <cell r="J269564">
            <v>0.55000000000000004</v>
          </cell>
          <cell r="K269564">
            <v>5.7731597281000003E-15</v>
          </cell>
        </row>
        <row r="269565">
          <cell r="J269565">
            <v>0.56000000000000005</v>
          </cell>
          <cell r="K269565">
            <v>5.7731597281000003E-15</v>
          </cell>
        </row>
        <row r="269566">
          <cell r="J269566">
            <v>0.53</v>
          </cell>
          <cell r="K269566">
            <v>5.7731597281000003E-15</v>
          </cell>
        </row>
        <row r="269567">
          <cell r="J269567">
            <v>0.54</v>
          </cell>
          <cell r="K269567">
            <v>5.7731597281000003E-15</v>
          </cell>
        </row>
        <row r="269568">
          <cell r="J269568">
            <v>0.56000000000000005</v>
          </cell>
          <cell r="K269568">
            <v>5.7731597281000003E-15</v>
          </cell>
        </row>
        <row r="269569">
          <cell r="J269569">
            <v>0.55000000000000004</v>
          </cell>
          <cell r="K269569">
            <v>5.7731597281000003E-15</v>
          </cell>
        </row>
        <row r="269570">
          <cell r="J269570">
            <v>0.54</v>
          </cell>
          <cell r="K269570">
            <v>5.7731597281000003E-15</v>
          </cell>
        </row>
        <row r="269571">
          <cell r="J269571">
            <v>0.53</v>
          </cell>
          <cell r="K269571">
            <v>5.7731597281000003E-15</v>
          </cell>
        </row>
        <row r="269572">
          <cell r="J269572">
            <v>0.53</v>
          </cell>
          <cell r="K269572">
            <v>5.7731597281000003E-15</v>
          </cell>
        </row>
        <row r="269573">
          <cell r="J269573">
            <v>0.53</v>
          </cell>
          <cell r="K269573">
            <v>5.7731597281000003E-15</v>
          </cell>
        </row>
        <row r="269574">
          <cell r="J269574">
            <v>0.53</v>
          </cell>
          <cell r="K269574">
            <v>5.7731597281000003E-15</v>
          </cell>
        </row>
        <row r="269575">
          <cell r="J269575">
            <v>0.53</v>
          </cell>
          <cell r="K269575">
            <v>5.7731597281000003E-15</v>
          </cell>
        </row>
        <row r="269576">
          <cell r="J269576">
            <v>0.56000000000000005</v>
          </cell>
          <cell r="K269576">
            <v>5.7731597281000003E-15</v>
          </cell>
        </row>
        <row r="269577">
          <cell r="J269577">
            <v>0.53</v>
          </cell>
          <cell r="K269577">
            <v>5.7731597281000003E-15</v>
          </cell>
        </row>
        <row r="269578">
          <cell r="J269578">
            <v>0.54</v>
          </cell>
          <cell r="K269578">
            <v>5.7731597281000003E-15</v>
          </cell>
        </row>
        <row r="269579">
          <cell r="J269579">
            <v>0.56000000000000005</v>
          </cell>
          <cell r="K269579">
            <v>5.7731597281000003E-15</v>
          </cell>
        </row>
        <row r="269580">
          <cell r="J269580">
            <v>0.53</v>
          </cell>
          <cell r="K269580">
            <v>5.7731597281000003E-15</v>
          </cell>
        </row>
        <row r="269581">
          <cell r="J269581">
            <v>0.53</v>
          </cell>
          <cell r="K269581">
            <v>5.7731597281000003E-15</v>
          </cell>
        </row>
        <row r="269582">
          <cell r="J269582">
            <v>0.54</v>
          </cell>
          <cell r="K269582">
            <v>5.7731597281000003E-15</v>
          </cell>
        </row>
        <row r="269583">
          <cell r="J269583">
            <v>0.52</v>
          </cell>
          <cell r="K269583">
            <v>5.7731597281000003E-15</v>
          </cell>
        </row>
        <row r="269584">
          <cell r="J269584">
            <v>0.53</v>
          </cell>
          <cell r="K269584">
            <v>5.7731597281000003E-15</v>
          </cell>
        </row>
        <row r="269585">
          <cell r="J269585">
            <v>0.52</v>
          </cell>
          <cell r="K269585">
            <v>5.7731597281000003E-15</v>
          </cell>
        </row>
        <row r="269586">
          <cell r="J269586">
            <v>0.54</v>
          </cell>
          <cell r="K269586">
            <v>5.7731597281000003E-15</v>
          </cell>
        </row>
        <row r="269587">
          <cell r="J269587">
            <v>0.54</v>
          </cell>
          <cell r="K269587">
            <v>5.7731597281000003E-15</v>
          </cell>
        </row>
        <row r="269588">
          <cell r="J269588">
            <v>0.53</v>
          </cell>
          <cell r="K269588">
            <v>5.7731597281000003E-15</v>
          </cell>
        </row>
        <row r="269589">
          <cell r="J269589">
            <v>0.53</v>
          </cell>
          <cell r="K269589">
            <v>5.7731597281000003E-15</v>
          </cell>
        </row>
        <row r="269590">
          <cell r="J269590">
            <v>0.55000000000000004</v>
          </cell>
          <cell r="K269590">
            <v>5.7731597281000003E-15</v>
          </cell>
        </row>
        <row r="269591">
          <cell r="J269591">
            <v>0.52</v>
          </cell>
          <cell r="K269591">
            <v>5.7731597281000003E-15</v>
          </cell>
        </row>
        <row r="269592">
          <cell r="J269592">
            <v>0.52</v>
          </cell>
          <cell r="K269592">
            <v>5.7731597281000003E-15</v>
          </cell>
        </row>
        <row r="269593">
          <cell r="J269593">
            <v>0.54</v>
          </cell>
          <cell r="K269593">
            <v>5.7731597281000003E-15</v>
          </cell>
        </row>
        <row r="269594">
          <cell r="J269594">
            <v>0.53</v>
          </cell>
          <cell r="K269594">
            <v>5.7731597281000003E-15</v>
          </cell>
        </row>
        <row r="269595">
          <cell r="J269595">
            <v>0.52</v>
          </cell>
          <cell r="K269595">
            <v>5.7731597281000003E-15</v>
          </cell>
        </row>
        <row r="269596">
          <cell r="J269596">
            <v>0.52</v>
          </cell>
          <cell r="K269596">
            <v>5.7731597281000003E-15</v>
          </cell>
        </row>
        <row r="269597">
          <cell r="J269597">
            <v>0.53</v>
          </cell>
          <cell r="K269597">
            <v>5.7731597281000003E-15</v>
          </cell>
        </row>
        <row r="269598">
          <cell r="J269598">
            <v>0.52</v>
          </cell>
          <cell r="K269598">
            <v>5.7731597281000003E-15</v>
          </cell>
        </row>
        <row r="269599">
          <cell r="J269599">
            <v>0.51</v>
          </cell>
          <cell r="K269599">
            <v>5.7731597281000003E-15</v>
          </cell>
        </row>
        <row r="269600">
          <cell r="J269600">
            <v>0.52</v>
          </cell>
          <cell r="K269600">
            <v>5.7731597281000003E-15</v>
          </cell>
        </row>
        <row r="269601">
          <cell r="J269601">
            <v>0.52</v>
          </cell>
          <cell r="K269601">
            <v>5.7731597281000003E-15</v>
          </cell>
        </row>
        <row r="269602">
          <cell r="J269602">
            <v>0.52</v>
          </cell>
          <cell r="K269602">
            <v>5.7731597281000003E-15</v>
          </cell>
        </row>
        <row r="269603">
          <cell r="J269603">
            <v>0.53</v>
          </cell>
          <cell r="K269603">
            <v>5.7731597281000003E-15</v>
          </cell>
        </row>
        <row r="269604">
          <cell r="J269604">
            <v>0.53</v>
          </cell>
          <cell r="K269604">
            <v>5.7731597281000003E-15</v>
          </cell>
        </row>
        <row r="269605">
          <cell r="J269605">
            <v>0.54</v>
          </cell>
          <cell r="K269605">
            <v>5.7731597281000003E-15</v>
          </cell>
        </row>
        <row r="269606">
          <cell r="J269606">
            <v>0.52</v>
          </cell>
          <cell r="K269606">
            <v>5.7731597281000003E-15</v>
          </cell>
        </row>
        <row r="269607">
          <cell r="J269607">
            <v>0.53</v>
          </cell>
          <cell r="K269607">
            <v>5.7731597281000003E-15</v>
          </cell>
        </row>
        <row r="269608">
          <cell r="J269608">
            <v>0.53</v>
          </cell>
          <cell r="K269608">
            <v>5.7731597281000003E-15</v>
          </cell>
        </row>
        <row r="269609">
          <cell r="J269609">
            <v>0.51</v>
          </cell>
          <cell r="K269609">
            <v>5.7731597281000003E-15</v>
          </cell>
        </row>
        <row r="269610">
          <cell r="J269610">
            <v>0.54</v>
          </cell>
          <cell r="K269610">
            <v>5.7731597281000003E-15</v>
          </cell>
        </row>
        <row r="269611">
          <cell r="J269611">
            <v>0.53</v>
          </cell>
          <cell r="K269611">
            <v>5.7731597281000003E-15</v>
          </cell>
        </row>
        <row r="269612">
          <cell r="J269612">
            <v>0.53</v>
          </cell>
          <cell r="K269612">
            <v>5.7731597281000003E-15</v>
          </cell>
        </row>
        <row r="269613">
          <cell r="J269613">
            <v>0.52</v>
          </cell>
          <cell r="K269613">
            <v>5.7731597281000003E-15</v>
          </cell>
        </row>
        <row r="269614">
          <cell r="J269614">
            <v>0.52</v>
          </cell>
          <cell r="K269614">
            <v>5.7731597281000003E-15</v>
          </cell>
        </row>
        <row r="269615">
          <cell r="J269615">
            <v>0.56000000000000005</v>
          </cell>
          <cell r="K269615">
            <v>5.7731597281000003E-15</v>
          </cell>
        </row>
        <row r="269616">
          <cell r="J269616">
            <v>0.52</v>
          </cell>
          <cell r="K269616">
            <v>5.7731597281000003E-15</v>
          </cell>
        </row>
        <row r="269617">
          <cell r="J269617">
            <v>0.52</v>
          </cell>
          <cell r="K269617">
            <v>5.7731597281000003E-15</v>
          </cell>
        </row>
        <row r="269618">
          <cell r="J269618">
            <v>0.52</v>
          </cell>
          <cell r="K269618">
            <v>5.7731597281000003E-15</v>
          </cell>
        </row>
        <row r="269619">
          <cell r="J269619">
            <v>0.52</v>
          </cell>
          <cell r="K269619">
            <v>5.7731597281000003E-15</v>
          </cell>
        </row>
        <row r="269620">
          <cell r="J269620">
            <v>0.51</v>
          </cell>
          <cell r="K269620">
            <v>5.7731597281000003E-15</v>
          </cell>
        </row>
        <row r="269621">
          <cell r="J269621">
            <v>0.52</v>
          </cell>
          <cell r="K269621">
            <v>5.7731597281000003E-15</v>
          </cell>
        </row>
        <row r="269622">
          <cell r="J269622">
            <v>0.53</v>
          </cell>
          <cell r="K269622">
            <v>5.7731597281000003E-15</v>
          </cell>
        </row>
        <row r="269623">
          <cell r="J269623">
            <v>0.52</v>
          </cell>
          <cell r="K269623">
            <v>5.7731597281000003E-15</v>
          </cell>
        </row>
        <row r="269624">
          <cell r="J269624">
            <v>0.52</v>
          </cell>
          <cell r="K269624">
            <v>5.7731597281000003E-15</v>
          </cell>
        </row>
        <row r="269625">
          <cell r="J269625">
            <v>0.52</v>
          </cell>
          <cell r="K269625">
            <v>5.7731597281000003E-15</v>
          </cell>
        </row>
        <row r="269626">
          <cell r="J269626">
            <v>0.51</v>
          </cell>
          <cell r="K269626">
            <v>5.7731597281000003E-15</v>
          </cell>
        </row>
        <row r="269627">
          <cell r="J269627">
            <v>0.52</v>
          </cell>
          <cell r="K269627">
            <v>5.7731597281000003E-15</v>
          </cell>
        </row>
        <row r="269628">
          <cell r="J269628">
            <v>0.54</v>
          </cell>
          <cell r="K269628">
            <v>5.7731597281000003E-15</v>
          </cell>
        </row>
        <row r="269629">
          <cell r="J269629">
            <v>0.52</v>
          </cell>
          <cell r="K269629">
            <v>5.7731597281000003E-15</v>
          </cell>
        </row>
        <row r="269630">
          <cell r="J269630">
            <v>0.52</v>
          </cell>
          <cell r="K269630">
            <v>5.7731597281000003E-15</v>
          </cell>
        </row>
        <row r="269631">
          <cell r="J269631">
            <v>0.52</v>
          </cell>
          <cell r="K269631">
            <v>5.7731597281000003E-15</v>
          </cell>
        </row>
        <row r="269632">
          <cell r="J269632">
            <v>0.51</v>
          </cell>
          <cell r="K269632">
            <v>5.7731597281000003E-15</v>
          </cell>
        </row>
        <row r="269633">
          <cell r="J269633">
            <v>0.53</v>
          </cell>
          <cell r="K269633">
            <v>5.7731597281000003E-15</v>
          </cell>
        </row>
        <row r="269634">
          <cell r="J269634">
            <v>0.52</v>
          </cell>
          <cell r="K269634">
            <v>5.7731597281000003E-15</v>
          </cell>
        </row>
        <row r="269635">
          <cell r="J269635">
            <v>0.52</v>
          </cell>
          <cell r="K269635">
            <v>5.7731597281000003E-15</v>
          </cell>
        </row>
        <row r="269636">
          <cell r="J269636">
            <v>0.52</v>
          </cell>
          <cell r="K269636">
            <v>5.7731597281000003E-15</v>
          </cell>
        </row>
        <row r="269637">
          <cell r="J269637">
            <v>0.54</v>
          </cell>
          <cell r="K269637">
            <v>5.7731597281000003E-15</v>
          </cell>
        </row>
        <row r="269638">
          <cell r="J269638">
            <v>0.54</v>
          </cell>
          <cell r="K269638">
            <v>5.7731597281000003E-15</v>
          </cell>
        </row>
        <row r="269639">
          <cell r="J269639">
            <v>0.52</v>
          </cell>
          <cell r="K269639">
            <v>5.7731597281000003E-15</v>
          </cell>
        </row>
        <row r="269640">
          <cell r="J269640">
            <v>0.52</v>
          </cell>
          <cell r="K269640">
            <v>5.7731597281000003E-15</v>
          </cell>
        </row>
        <row r="269641">
          <cell r="J269641">
            <v>0.54</v>
          </cell>
          <cell r="K269641">
            <v>5.7731597281000003E-15</v>
          </cell>
        </row>
        <row r="269642">
          <cell r="J269642">
            <v>0.53</v>
          </cell>
          <cell r="K269642">
            <v>5.7731597281000003E-15</v>
          </cell>
        </row>
        <row r="269643">
          <cell r="J269643">
            <v>0.53</v>
          </cell>
          <cell r="K269643">
            <v>5.7731597281000003E-15</v>
          </cell>
        </row>
        <row r="269644">
          <cell r="J269644">
            <v>0.53</v>
          </cell>
          <cell r="K269644">
            <v>5.7731597281000003E-15</v>
          </cell>
        </row>
        <row r="269645">
          <cell r="J269645">
            <v>0.51</v>
          </cell>
          <cell r="K269645">
            <v>5.7731597281000003E-15</v>
          </cell>
        </row>
        <row r="269646">
          <cell r="J269646">
            <v>0.53</v>
          </cell>
          <cell r="K269646">
            <v>5.7731597281000003E-15</v>
          </cell>
        </row>
        <row r="269647">
          <cell r="J269647">
            <v>0.51</v>
          </cell>
          <cell r="K269647">
            <v>5.7731597281000003E-15</v>
          </cell>
        </row>
        <row r="269648">
          <cell r="J269648">
            <v>0.52</v>
          </cell>
          <cell r="K269648">
            <v>5.7731597281000003E-15</v>
          </cell>
        </row>
        <row r="269649">
          <cell r="J269649">
            <v>0.51</v>
          </cell>
          <cell r="K269649">
            <v>5.7731597281000003E-15</v>
          </cell>
        </row>
        <row r="269650">
          <cell r="J269650">
            <v>0.53</v>
          </cell>
          <cell r="K269650">
            <v>5.7731597281000003E-15</v>
          </cell>
        </row>
        <row r="269651">
          <cell r="J269651">
            <v>0.54</v>
          </cell>
          <cell r="K269651">
            <v>5.7731597281000003E-15</v>
          </cell>
        </row>
        <row r="269652">
          <cell r="J269652">
            <v>0.53</v>
          </cell>
          <cell r="K269652">
            <v>5.7731597281000003E-15</v>
          </cell>
        </row>
        <row r="269653">
          <cell r="J269653">
            <v>0.52</v>
          </cell>
          <cell r="K269653">
            <v>5.7731597281000003E-15</v>
          </cell>
        </row>
        <row r="269654">
          <cell r="J269654">
            <v>0.54</v>
          </cell>
          <cell r="K269654">
            <v>5.7731597281000003E-15</v>
          </cell>
        </row>
        <row r="269655">
          <cell r="J269655">
            <v>0.54</v>
          </cell>
          <cell r="K269655">
            <v>5.7731597281000003E-15</v>
          </cell>
        </row>
        <row r="269656">
          <cell r="J269656">
            <v>0.52</v>
          </cell>
          <cell r="K269656">
            <v>5.7731597281000003E-15</v>
          </cell>
        </row>
        <row r="269657">
          <cell r="J269657">
            <v>0.53</v>
          </cell>
          <cell r="K269657">
            <v>5.7731597281000003E-15</v>
          </cell>
        </row>
        <row r="269658">
          <cell r="J269658">
            <v>0.54</v>
          </cell>
          <cell r="K269658">
            <v>5.7731597281000003E-15</v>
          </cell>
        </row>
        <row r="269659">
          <cell r="J269659">
            <v>0.53333333332999999</v>
          </cell>
          <cell r="K269659">
            <v>5.7731597281000003E-15</v>
          </cell>
        </row>
        <row r="269660">
          <cell r="J269660">
            <v>0.52666666665999995</v>
          </cell>
          <cell r="K269660">
            <v>5.7731597281000003E-15</v>
          </cell>
        </row>
        <row r="269661">
          <cell r="J269661">
            <v>0.52</v>
          </cell>
          <cell r="K269661">
            <v>5.7731597281000003E-15</v>
          </cell>
        </row>
        <row r="269662">
          <cell r="J269662">
            <v>0.52249999999999996</v>
          </cell>
          <cell r="K269662">
            <v>5.7731597281000003E-15</v>
          </cell>
        </row>
        <row r="269663">
          <cell r="J269663">
            <v>0.52500000000000002</v>
          </cell>
          <cell r="K269663">
            <v>5.7731597281000003E-15</v>
          </cell>
        </row>
        <row r="269664">
          <cell r="J269664">
            <v>0.52749999999999997</v>
          </cell>
          <cell r="K269664">
            <v>5.7731597281000003E-15</v>
          </cell>
        </row>
        <row r="269665">
          <cell r="J269665">
            <v>0.53</v>
          </cell>
          <cell r="K269665">
            <v>5.7731597281000003E-15</v>
          </cell>
        </row>
        <row r="269666">
          <cell r="J269666">
            <v>0.54</v>
          </cell>
          <cell r="K269666">
            <v>5.7731597281000003E-15</v>
          </cell>
        </row>
        <row r="269667">
          <cell r="J269667">
            <v>0.52000000002000002</v>
          </cell>
          <cell r="K269667">
            <v>5.7731597281000003E-15</v>
          </cell>
        </row>
        <row r="269668">
          <cell r="J269668">
            <v>0.5</v>
          </cell>
          <cell r="K269668">
            <v>5.7731597281000003E-15</v>
          </cell>
        </row>
        <row r="269669">
          <cell r="J269669">
            <v>0.505</v>
          </cell>
          <cell r="K269669">
            <v>5.7731597281000003E-15</v>
          </cell>
        </row>
        <row r="269670">
          <cell r="J269670">
            <v>0.51</v>
          </cell>
          <cell r="K269670">
            <v>5.7731597281000003E-15</v>
          </cell>
        </row>
        <row r="269671">
          <cell r="J269671">
            <v>0.52</v>
          </cell>
          <cell r="K269671">
            <v>5.7731597281000003E-15</v>
          </cell>
        </row>
        <row r="269672">
          <cell r="J269672">
            <v>0.53</v>
          </cell>
          <cell r="K269672">
            <v>5.7731597281000003E-15</v>
          </cell>
        </row>
        <row r="269673">
          <cell r="J269673">
            <v>0.52500000001000002</v>
          </cell>
          <cell r="K269673">
            <v>5.7731597281000003E-15</v>
          </cell>
        </row>
        <row r="269674">
          <cell r="J269674">
            <v>0.52</v>
          </cell>
          <cell r="K269674">
            <v>5.7731597281000003E-15</v>
          </cell>
        </row>
        <row r="269675">
          <cell r="J269675">
            <v>0.51</v>
          </cell>
          <cell r="K269675">
            <v>5.7731597281000003E-15</v>
          </cell>
        </row>
        <row r="269676">
          <cell r="J269676">
            <v>0.51</v>
          </cell>
          <cell r="K269676">
            <v>5.7731597281000003E-15</v>
          </cell>
        </row>
        <row r="269677">
          <cell r="J269677">
            <v>0.51</v>
          </cell>
          <cell r="K269677">
            <v>5.7731597281000003E-15</v>
          </cell>
        </row>
        <row r="269678">
          <cell r="J269678">
            <v>0.51</v>
          </cell>
          <cell r="K269678">
            <v>5.7731597281000003E-15</v>
          </cell>
        </row>
        <row r="269679">
          <cell r="J269679">
            <v>0.53</v>
          </cell>
          <cell r="K269679">
            <v>5.7731597281000003E-15</v>
          </cell>
        </row>
        <row r="269680">
          <cell r="J269680">
            <v>0.52</v>
          </cell>
          <cell r="K269680">
            <v>5.7731597281000003E-15</v>
          </cell>
        </row>
        <row r="269681">
          <cell r="J269681">
            <v>0.51</v>
          </cell>
          <cell r="K269681">
            <v>5.7731597281000003E-15</v>
          </cell>
        </row>
        <row r="269682">
          <cell r="J269682">
            <v>0.52</v>
          </cell>
          <cell r="K269682">
            <v>5.7731597281000003E-15</v>
          </cell>
        </row>
        <row r="269683">
          <cell r="J269683">
            <v>0.53</v>
          </cell>
          <cell r="K269683">
            <v>5.7731597281000003E-15</v>
          </cell>
        </row>
        <row r="269684">
          <cell r="J269684">
            <v>0.53</v>
          </cell>
          <cell r="K269684">
            <v>5.7731597281000003E-15</v>
          </cell>
        </row>
        <row r="269685">
          <cell r="J269685">
            <v>0.52</v>
          </cell>
          <cell r="K269685">
            <v>5.7731597281000003E-15</v>
          </cell>
        </row>
        <row r="269686">
          <cell r="J269686">
            <v>0.5</v>
          </cell>
          <cell r="K269686">
            <v>5.7731597281000003E-15</v>
          </cell>
        </row>
        <row r="269687">
          <cell r="J269687">
            <v>0.51</v>
          </cell>
          <cell r="K269687">
            <v>5.7731597281000003E-15</v>
          </cell>
        </row>
        <row r="269688">
          <cell r="J269688">
            <v>0.51</v>
          </cell>
          <cell r="K269688">
            <v>5.7731597281000003E-15</v>
          </cell>
        </row>
        <row r="269689">
          <cell r="J269689">
            <v>0.51</v>
          </cell>
          <cell r="K269689">
            <v>5.7731597281000003E-15</v>
          </cell>
        </row>
        <row r="269690">
          <cell r="J269690">
            <v>0.5</v>
          </cell>
          <cell r="K269690">
            <v>5.7731597281000003E-15</v>
          </cell>
        </row>
        <row r="269691">
          <cell r="J269691">
            <v>0.5</v>
          </cell>
          <cell r="K269691">
            <v>5.7731597281000003E-15</v>
          </cell>
        </row>
        <row r="269692">
          <cell r="J269692">
            <v>0.52</v>
          </cell>
          <cell r="K269692">
            <v>0.2</v>
          </cell>
        </row>
        <row r="269693">
          <cell r="J269693">
            <v>0.53</v>
          </cell>
          <cell r="K269693">
            <v>0.2</v>
          </cell>
        </row>
        <row r="269694">
          <cell r="J269694">
            <v>0.49</v>
          </cell>
          <cell r="K269694">
            <v>0.2</v>
          </cell>
        </row>
        <row r="269695">
          <cell r="J269695">
            <v>0.49</v>
          </cell>
          <cell r="K269695">
            <v>0.4</v>
          </cell>
        </row>
        <row r="269696">
          <cell r="J269696">
            <v>0.5</v>
          </cell>
          <cell r="K269696">
            <v>0.4</v>
          </cell>
        </row>
        <row r="269697">
          <cell r="J269697">
            <v>0.53</v>
          </cell>
          <cell r="K269697">
            <v>0.6</v>
          </cell>
        </row>
        <row r="269698">
          <cell r="J269698">
            <v>0.51</v>
          </cell>
          <cell r="K269698">
            <v>0.6</v>
          </cell>
        </row>
        <row r="269699">
          <cell r="J269699">
            <v>0.51</v>
          </cell>
          <cell r="K269699">
            <v>0.8</v>
          </cell>
        </row>
        <row r="269700">
          <cell r="J269700">
            <v>0.52</v>
          </cell>
          <cell r="K269700">
            <v>1</v>
          </cell>
        </row>
        <row r="269701">
          <cell r="J269701">
            <v>0.52</v>
          </cell>
          <cell r="K269701">
            <v>1.4</v>
          </cell>
        </row>
        <row r="269702">
          <cell r="J269702">
            <v>0.52</v>
          </cell>
          <cell r="K269702">
            <v>1.6</v>
          </cell>
        </row>
        <row r="269703">
          <cell r="J269703">
            <v>0.52</v>
          </cell>
          <cell r="K269703">
            <v>1.8</v>
          </cell>
        </row>
        <row r="269704">
          <cell r="J269704">
            <v>0.52</v>
          </cell>
          <cell r="K269704">
            <v>1.8</v>
          </cell>
        </row>
        <row r="269705">
          <cell r="J269705">
            <v>0.53</v>
          </cell>
          <cell r="K269705">
            <v>1.6</v>
          </cell>
        </row>
        <row r="269706">
          <cell r="J269706">
            <v>0.53</v>
          </cell>
          <cell r="K269706">
            <v>1.8</v>
          </cell>
        </row>
        <row r="269707">
          <cell r="J269707">
            <v>0.54</v>
          </cell>
          <cell r="K269707">
            <v>1.8</v>
          </cell>
        </row>
        <row r="269708">
          <cell r="J269708">
            <v>0.55000000000000004</v>
          </cell>
          <cell r="K269708">
            <v>1.6</v>
          </cell>
        </row>
        <row r="269709">
          <cell r="J269709">
            <v>0.54</v>
          </cell>
          <cell r="K269709">
            <v>1.6</v>
          </cell>
        </row>
        <row r="269710">
          <cell r="J269710">
            <v>0.55000000000000004</v>
          </cell>
          <cell r="K269710">
            <v>1.8</v>
          </cell>
        </row>
        <row r="269711">
          <cell r="J269711">
            <v>0.54</v>
          </cell>
          <cell r="K269711">
            <v>1.8</v>
          </cell>
        </row>
        <row r="269712">
          <cell r="J269712">
            <v>0.54</v>
          </cell>
          <cell r="K269712">
            <v>2.2000000000000002</v>
          </cell>
        </row>
        <row r="269713">
          <cell r="J269713">
            <v>0.54</v>
          </cell>
          <cell r="K269713">
            <v>2</v>
          </cell>
        </row>
        <row r="269714">
          <cell r="J269714">
            <v>0.53</v>
          </cell>
          <cell r="K269714">
            <v>1.6</v>
          </cell>
        </row>
        <row r="269715">
          <cell r="J269715">
            <v>0.52</v>
          </cell>
          <cell r="K269715">
            <v>1.8</v>
          </cell>
        </row>
        <row r="269716">
          <cell r="J269716">
            <v>0.54</v>
          </cell>
          <cell r="K269716">
            <v>2</v>
          </cell>
        </row>
        <row r="269717">
          <cell r="J269717">
            <v>0.56000000000000005</v>
          </cell>
          <cell r="K269717">
            <v>3</v>
          </cell>
        </row>
        <row r="269718">
          <cell r="J269718">
            <v>0.55000000000000004</v>
          </cell>
          <cell r="K269718">
            <v>3.2</v>
          </cell>
        </row>
        <row r="269719">
          <cell r="J269719">
            <v>0.56999999999999995</v>
          </cell>
          <cell r="K269719">
            <v>3</v>
          </cell>
        </row>
        <row r="269720">
          <cell r="J269720">
            <v>0.56999999999999995</v>
          </cell>
          <cell r="K269720">
            <v>3</v>
          </cell>
        </row>
        <row r="269721">
          <cell r="J269721">
            <v>0.6</v>
          </cell>
          <cell r="K269721">
            <v>3.2</v>
          </cell>
        </row>
        <row r="269722">
          <cell r="J269722">
            <v>0.59</v>
          </cell>
          <cell r="K269722">
            <v>3.2</v>
          </cell>
        </row>
        <row r="269723">
          <cell r="J269723">
            <v>0.59</v>
          </cell>
          <cell r="K269723">
            <v>2.8</v>
          </cell>
        </row>
        <row r="269724">
          <cell r="J269724">
            <v>0.54</v>
          </cell>
          <cell r="K269724">
            <v>2.8</v>
          </cell>
        </row>
        <row r="269725">
          <cell r="J269725">
            <v>0.53</v>
          </cell>
          <cell r="K269725">
            <v>2.2000000000000002</v>
          </cell>
        </row>
        <row r="269726">
          <cell r="J269726">
            <v>0.5</v>
          </cell>
          <cell r="K269726">
            <v>2.2000000000000002</v>
          </cell>
        </row>
        <row r="269727">
          <cell r="J269727">
            <v>0.52</v>
          </cell>
          <cell r="K269727">
            <v>2.2000000000000002</v>
          </cell>
        </row>
        <row r="269728">
          <cell r="J269728">
            <v>0.51</v>
          </cell>
          <cell r="K269728">
            <v>1.8</v>
          </cell>
        </row>
        <row r="269729">
          <cell r="J269729">
            <v>0.52</v>
          </cell>
          <cell r="K269729">
            <v>1.4</v>
          </cell>
        </row>
        <row r="269730">
          <cell r="J269730">
            <v>0.51</v>
          </cell>
          <cell r="K269730">
            <v>0.6</v>
          </cell>
        </row>
        <row r="269731">
          <cell r="J269731">
            <v>0.5</v>
          </cell>
          <cell r="K269731">
            <v>0.4</v>
          </cell>
        </row>
        <row r="269732">
          <cell r="J269732">
            <v>0.52</v>
          </cell>
          <cell r="K269732">
            <v>0.6</v>
          </cell>
        </row>
        <row r="269733">
          <cell r="J269733">
            <v>0.51</v>
          </cell>
          <cell r="K269733">
            <v>0.6</v>
          </cell>
        </row>
        <row r="269734">
          <cell r="J269734">
            <v>0.5</v>
          </cell>
          <cell r="K269734">
            <v>0.4</v>
          </cell>
        </row>
        <row r="269735">
          <cell r="J269735">
            <v>0.5</v>
          </cell>
          <cell r="K269735">
            <v>0.4</v>
          </cell>
        </row>
        <row r="269736">
          <cell r="J269736">
            <v>0.49</v>
          </cell>
          <cell r="K269736">
            <v>1.2</v>
          </cell>
        </row>
        <row r="269737">
          <cell r="J269737">
            <v>0.51</v>
          </cell>
          <cell r="K269737">
            <v>2.6</v>
          </cell>
        </row>
        <row r="269738">
          <cell r="J269738">
            <v>0.54</v>
          </cell>
          <cell r="K269738">
            <v>4.2</v>
          </cell>
        </row>
        <row r="269739">
          <cell r="J269739">
            <v>0.65</v>
          </cell>
          <cell r="K269739">
            <v>6.4</v>
          </cell>
        </row>
        <row r="269740">
          <cell r="J269740">
            <v>0.93</v>
          </cell>
          <cell r="K269740">
            <v>8.6</v>
          </cell>
        </row>
        <row r="269741">
          <cell r="J269741">
            <v>1.1399999999999999</v>
          </cell>
          <cell r="K269741">
            <v>10.199999999999999</v>
          </cell>
        </row>
        <row r="269742">
          <cell r="J269742">
            <v>1.24</v>
          </cell>
          <cell r="K269742">
            <v>11.4</v>
          </cell>
        </row>
        <row r="269743">
          <cell r="J269743">
            <v>1.24</v>
          </cell>
          <cell r="K269743">
            <v>11.2</v>
          </cell>
        </row>
        <row r="269744">
          <cell r="J269744">
            <v>1.2</v>
          </cell>
          <cell r="K269744">
            <v>12.8</v>
          </cell>
        </row>
        <row r="269745">
          <cell r="J269745">
            <v>1.1000000000000001</v>
          </cell>
          <cell r="K269745">
            <v>13.2</v>
          </cell>
        </row>
        <row r="269746">
          <cell r="J269746">
            <v>1.1000000000000001</v>
          </cell>
          <cell r="K269746">
            <v>13.2</v>
          </cell>
        </row>
        <row r="269747">
          <cell r="J269747">
            <v>0.87</v>
          </cell>
          <cell r="K269747">
            <v>13.4</v>
          </cell>
        </row>
        <row r="269748">
          <cell r="J269748">
            <v>0.79</v>
          </cell>
          <cell r="K269748">
            <v>13.6</v>
          </cell>
        </row>
        <row r="269749">
          <cell r="J269749">
            <v>0.7</v>
          </cell>
          <cell r="K269749">
            <v>13</v>
          </cell>
        </row>
        <row r="269750">
          <cell r="J269750">
            <v>0.7</v>
          </cell>
          <cell r="K269750">
            <v>11.6</v>
          </cell>
        </row>
        <row r="269751">
          <cell r="J269751">
            <v>0.65</v>
          </cell>
          <cell r="K269751">
            <v>10.199999999999999</v>
          </cell>
        </row>
        <row r="269752">
          <cell r="J269752">
            <v>0.64</v>
          </cell>
          <cell r="K269752">
            <v>8.1999999999999993</v>
          </cell>
        </row>
        <row r="269753">
          <cell r="J269753">
            <v>0.63</v>
          </cell>
          <cell r="K269753">
            <v>6</v>
          </cell>
        </row>
        <row r="269754">
          <cell r="J269754">
            <v>0.61</v>
          </cell>
          <cell r="K269754">
            <v>4.5999999999999996</v>
          </cell>
        </row>
        <row r="269755">
          <cell r="J269755">
            <v>0.61</v>
          </cell>
          <cell r="K269755">
            <v>3.4</v>
          </cell>
        </row>
        <row r="269756">
          <cell r="J269756">
            <v>0.6</v>
          </cell>
          <cell r="K269756">
            <v>3.4</v>
          </cell>
        </row>
        <row r="269757">
          <cell r="J269757">
            <v>0.57999999999999996</v>
          </cell>
          <cell r="K269757">
            <v>2</v>
          </cell>
        </row>
        <row r="269758">
          <cell r="J269758">
            <v>0.56999999999999995</v>
          </cell>
          <cell r="K269758">
            <v>1.4</v>
          </cell>
        </row>
        <row r="269759">
          <cell r="J269759">
            <v>0.59</v>
          </cell>
          <cell r="K269759">
            <v>1.4</v>
          </cell>
        </row>
        <row r="269760">
          <cell r="J269760">
            <v>0.57499999999999996</v>
          </cell>
          <cell r="K269760">
            <v>1.2</v>
          </cell>
        </row>
        <row r="269761">
          <cell r="J269761">
            <v>0.56000000000000005</v>
          </cell>
          <cell r="K269761">
            <v>1.6</v>
          </cell>
        </row>
        <row r="269762">
          <cell r="J269762">
            <v>0.54500000000000004</v>
          </cell>
          <cell r="K269762">
            <v>1.4</v>
          </cell>
        </row>
        <row r="269763">
          <cell r="J269763">
            <v>0.53</v>
          </cell>
          <cell r="K269763">
            <v>1.8</v>
          </cell>
        </row>
        <row r="269764">
          <cell r="J269764">
            <v>0.54</v>
          </cell>
          <cell r="K269764">
            <v>1.8</v>
          </cell>
        </row>
        <row r="269765">
          <cell r="J269765">
            <v>0.56000000000000005</v>
          </cell>
          <cell r="K269765">
            <v>1.6</v>
          </cell>
        </row>
        <row r="269766">
          <cell r="J269766">
            <v>0.57999999999999996</v>
          </cell>
          <cell r="K269766">
            <v>1.6</v>
          </cell>
        </row>
        <row r="269767">
          <cell r="J269767">
            <v>0.6</v>
          </cell>
          <cell r="K269767">
            <v>1.8</v>
          </cell>
        </row>
        <row r="269768">
          <cell r="J269768">
            <v>0.57999999999999996</v>
          </cell>
          <cell r="K269768">
            <v>1.8</v>
          </cell>
        </row>
        <row r="269769">
          <cell r="J269769">
            <v>0.56999999999999995</v>
          </cell>
          <cell r="K269769">
            <v>2</v>
          </cell>
        </row>
        <row r="269770">
          <cell r="J269770">
            <v>0.56999999999999995</v>
          </cell>
          <cell r="K269770">
            <v>1.8</v>
          </cell>
        </row>
        <row r="269771">
          <cell r="J269771">
            <v>0.56999999999999995</v>
          </cell>
          <cell r="K269771">
            <v>2</v>
          </cell>
        </row>
        <row r="269772">
          <cell r="J269772">
            <v>0.57999999999999996</v>
          </cell>
          <cell r="K269772">
            <v>2</v>
          </cell>
        </row>
        <row r="269773">
          <cell r="J269773">
            <v>0.6</v>
          </cell>
          <cell r="K269773">
            <v>2</v>
          </cell>
        </row>
        <row r="269774">
          <cell r="J269774">
            <v>0.59</v>
          </cell>
          <cell r="K269774">
            <v>1.4</v>
          </cell>
        </row>
        <row r="269775">
          <cell r="J269775">
            <v>0.57999999999999996</v>
          </cell>
          <cell r="K269775">
            <v>1.8</v>
          </cell>
        </row>
        <row r="269776">
          <cell r="J269776">
            <v>0.55000000000000004</v>
          </cell>
          <cell r="K269776">
            <v>1.4</v>
          </cell>
        </row>
        <row r="269777">
          <cell r="J269777">
            <v>0.53</v>
          </cell>
          <cell r="K269777">
            <v>1.4</v>
          </cell>
        </row>
        <row r="269778">
          <cell r="J269778">
            <v>0.56000000000000005</v>
          </cell>
          <cell r="K269778">
            <v>1.6</v>
          </cell>
        </row>
        <row r="269779">
          <cell r="J269779">
            <v>0.56000000000000005</v>
          </cell>
          <cell r="K269779">
            <v>1.6</v>
          </cell>
        </row>
        <row r="269780">
          <cell r="J269780">
            <v>0.59</v>
          </cell>
          <cell r="K269780">
            <v>1.2</v>
          </cell>
        </row>
        <row r="269781">
          <cell r="J269781">
            <v>0.61999999997999999</v>
          </cell>
          <cell r="K269781">
            <v>1.2</v>
          </cell>
        </row>
        <row r="269782">
          <cell r="J269782">
            <v>0.65</v>
          </cell>
          <cell r="K269782">
            <v>2.6</v>
          </cell>
        </row>
        <row r="269783">
          <cell r="J269783">
            <v>0.65</v>
          </cell>
          <cell r="K269783">
            <v>3</v>
          </cell>
        </row>
        <row r="269784">
          <cell r="J269784">
            <v>0.68</v>
          </cell>
          <cell r="K269784">
            <v>3.2</v>
          </cell>
        </row>
        <row r="269785">
          <cell r="J269785">
            <v>0.74</v>
          </cell>
          <cell r="K269785">
            <v>3.6</v>
          </cell>
        </row>
        <row r="269786">
          <cell r="J269786">
            <v>0.78</v>
          </cell>
          <cell r="K269786">
            <v>3.8</v>
          </cell>
        </row>
        <row r="269787">
          <cell r="J269787">
            <v>0.77</v>
          </cell>
          <cell r="K269787">
            <v>4.2</v>
          </cell>
        </row>
        <row r="269788">
          <cell r="J269788">
            <v>0.72</v>
          </cell>
          <cell r="K269788">
            <v>4</v>
          </cell>
        </row>
        <row r="269789">
          <cell r="J269789">
            <v>0.7</v>
          </cell>
          <cell r="K269789">
            <v>4.2</v>
          </cell>
        </row>
        <row r="269790">
          <cell r="J269790">
            <v>0.71</v>
          </cell>
          <cell r="K269790">
            <v>4.2</v>
          </cell>
        </row>
        <row r="269791">
          <cell r="J269791">
            <v>0.69</v>
          </cell>
          <cell r="K269791">
            <v>4.2</v>
          </cell>
        </row>
        <row r="269792">
          <cell r="J269792">
            <v>0.69</v>
          </cell>
          <cell r="K269792">
            <v>4.4000000000000004</v>
          </cell>
        </row>
        <row r="269793">
          <cell r="J269793">
            <v>0.7</v>
          </cell>
          <cell r="K269793">
            <v>4.4000000000000004</v>
          </cell>
        </row>
        <row r="269794">
          <cell r="J269794">
            <v>0.71</v>
          </cell>
          <cell r="K269794">
            <v>4.5999999999999996</v>
          </cell>
        </row>
        <row r="269795">
          <cell r="J269795">
            <v>0.7</v>
          </cell>
          <cell r="K269795">
            <v>3.4</v>
          </cell>
        </row>
        <row r="269796">
          <cell r="J269796">
            <v>0.68</v>
          </cell>
          <cell r="K269796">
            <v>3.2</v>
          </cell>
        </row>
        <row r="269797">
          <cell r="J269797">
            <v>0.7</v>
          </cell>
          <cell r="K269797">
            <v>3</v>
          </cell>
        </row>
        <row r="269798">
          <cell r="J269798">
            <v>0.72</v>
          </cell>
          <cell r="K269798">
            <v>2.8</v>
          </cell>
        </row>
        <row r="269799">
          <cell r="J269799">
            <v>0.69</v>
          </cell>
          <cell r="K269799">
            <v>2.8</v>
          </cell>
        </row>
        <row r="269800">
          <cell r="J269800">
            <v>0.65</v>
          </cell>
          <cell r="K269800">
            <v>2.6</v>
          </cell>
        </row>
        <row r="269801">
          <cell r="J269801">
            <v>0.63</v>
          </cell>
          <cell r="K269801">
            <v>2.6</v>
          </cell>
        </row>
        <row r="269802">
          <cell r="J269802">
            <v>0.6</v>
          </cell>
          <cell r="K269802">
            <v>2.6</v>
          </cell>
        </row>
        <row r="269803">
          <cell r="J269803">
            <v>0.59</v>
          </cell>
          <cell r="K269803">
            <v>2.6</v>
          </cell>
        </row>
        <row r="269804">
          <cell r="J269804">
            <v>0.6</v>
          </cell>
          <cell r="K269804">
            <v>3</v>
          </cell>
        </row>
        <row r="269805">
          <cell r="J269805">
            <v>0.57999999999999996</v>
          </cell>
          <cell r="K269805">
            <v>3.2</v>
          </cell>
        </row>
        <row r="269806">
          <cell r="J269806">
            <v>0.57999999999999996</v>
          </cell>
          <cell r="K269806">
            <v>4</v>
          </cell>
        </row>
        <row r="269807">
          <cell r="J269807">
            <v>0.6</v>
          </cell>
          <cell r="K269807">
            <v>4.4000000000000004</v>
          </cell>
        </row>
        <row r="269808">
          <cell r="J269808">
            <v>0.61</v>
          </cell>
          <cell r="K269808">
            <v>4.2</v>
          </cell>
        </row>
        <row r="269809">
          <cell r="J269809">
            <v>0.64</v>
          </cell>
          <cell r="K269809">
            <v>4.4000000000000004</v>
          </cell>
        </row>
        <row r="269810">
          <cell r="J269810">
            <v>0.65</v>
          </cell>
          <cell r="K269810">
            <v>4.2</v>
          </cell>
        </row>
        <row r="269811">
          <cell r="J269811">
            <v>0.61</v>
          </cell>
          <cell r="K269811">
            <v>4.2</v>
          </cell>
        </row>
        <row r="269812">
          <cell r="J269812">
            <v>0.57999999999999996</v>
          </cell>
          <cell r="K269812">
            <v>4</v>
          </cell>
        </row>
        <row r="269813">
          <cell r="J269813">
            <v>0.56999999999999995</v>
          </cell>
          <cell r="K269813">
            <v>3.8</v>
          </cell>
        </row>
        <row r="269814">
          <cell r="J269814">
            <v>0.53</v>
          </cell>
          <cell r="K269814">
            <v>3.6</v>
          </cell>
        </row>
        <row r="269815">
          <cell r="J269815">
            <v>0.51</v>
          </cell>
          <cell r="K269815">
            <v>3.4</v>
          </cell>
        </row>
        <row r="269816">
          <cell r="J269816">
            <v>0.5</v>
          </cell>
          <cell r="K269816">
            <v>3.2</v>
          </cell>
        </row>
        <row r="269817">
          <cell r="J269817">
            <v>0.48500000001999999</v>
          </cell>
          <cell r="K269817">
            <v>2.6</v>
          </cell>
        </row>
        <row r="269818">
          <cell r="J269818">
            <v>0.47</v>
          </cell>
          <cell r="K269818">
            <v>2.2000000000000002</v>
          </cell>
        </row>
        <row r="269819">
          <cell r="J269819">
            <v>0.49</v>
          </cell>
          <cell r="K269819">
            <v>1.4</v>
          </cell>
        </row>
        <row r="269820">
          <cell r="J269820">
            <v>0.45</v>
          </cell>
          <cell r="K269820">
            <v>0.8</v>
          </cell>
        </row>
        <row r="269821">
          <cell r="J269821">
            <v>0.47</v>
          </cell>
          <cell r="K269821">
            <v>0.6</v>
          </cell>
        </row>
        <row r="269822">
          <cell r="J269822">
            <v>0.44</v>
          </cell>
          <cell r="K269822">
            <v>0.2</v>
          </cell>
        </row>
        <row r="269823">
          <cell r="J269823">
            <v>0.45</v>
          </cell>
          <cell r="K269823">
            <v>0.2</v>
          </cell>
        </row>
        <row r="269824">
          <cell r="J269824">
            <v>0.44</v>
          </cell>
          <cell r="K269824">
            <v>9.4368957092999999E-16</v>
          </cell>
        </row>
        <row r="269825">
          <cell r="J269825">
            <v>0.45</v>
          </cell>
          <cell r="K269825">
            <v>9.4368957092999999E-16</v>
          </cell>
        </row>
        <row r="269826">
          <cell r="J269826">
            <v>0.44</v>
          </cell>
          <cell r="K269826">
            <v>9.4368957092999999E-16</v>
          </cell>
        </row>
        <row r="269827">
          <cell r="J269827">
            <v>0.45</v>
          </cell>
          <cell r="K269827">
            <v>9.4368957092999999E-16</v>
          </cell>
        </row>
        <row r="269828">
          <cell r="J269828">
            <v>0.45</v>
          </cell>
          <cell r="K269828">
            <v>9.4368957092999999E-16</v>
          </cell>
        </row>
        <row r="269829">
          <cell r="J269829">
            <v>0.44</v>
          </cell>
          <cell r="K269829">
            <v>9.4368957092999999E-16</v>
          </cell>
        </row>
        <row r="269830">
          <cell r="J269830">
            <v>0.44</v>
          </cell>
          <cell r="K269830">
            <v>9.4368957092999999E-16</v>
          </cell>
        </row>
        <row r="269831">
          <cell r="J269831">
            <v>0.45</v>
          </cell>
          <cell r="K269831">
            <v>9.4368957092999999E-16</v>
          </cell>
        </row>
        <row r="269832">
          <cell r="J269832">
            <v>0.42</v>
          </cell>
          <cell r="K269832">
            <v>9.4368957092999999E-16</v>
          </cell>
        </row>
        <row r="269833">
          <cell r="J269833">
            <v>0.43</v>
          </cell>
          <cell r="K269833">
            <v>9.4368957092999999E-16</v>
          </cell>
        </row>
        <row r="269834">
          <cell r="J269834">
            <v>0.45</v>
          </cell>
          <cell r="K269834">
            <v>9.4368957092999999E-16</v>
          </cell>
        </row>
        <row r="269835">
          <cell r="J269835">
            <v>0.45</v>
          </cell>
          <cell r="K269835">
            <v>9.4368957092999999E-16</v>
          </cell>
        </row>
        <row r="269836">
          <cell r="J269836">
            <v>0.45</v>
          </cell>
          <cell r="K269836">
            <v>9.4368957092999999E-16</v>
          </cell>
        </row>
        <row r="269837">
          <cell r="J269837">
            <v>0.46</v>
          </cell>
          <cell r="K269837">
            <v>9.4368957092999999E-16</v>
          </cell>
        </row>
        <row r="269838">
          <cell r="J269838">
            <v>0.43</v>
          </cell>
          <cell r="K269838">
            <v>9.4368957092999999E-16</v>
          </cell>
        </row>
        <row r="269839">
          <cell r="J269839">
            <v>0.44</v>
          </cell>
          <cell r="K269839">
            <v>9.4368957092999999E-16</v>
          </cell>
        </row>
        <row r="269840">
          <cell r="J269840">
            <v>0.45</v>
          </cell>
          <cell r="K269840">
            <v>9.4368957092999999E-16</v>
          </cell>
        </row>
        <row r="269841">
          <cell r="J269841">
            <v>0.44</v>
          </cell>
          <cell r="K269841">
            <v>9.4368957092999999E-16</v>
          </cell>
        </row>
        <row r="269842">
          <cell r="J269842">
            <v>0.44</v>
          </cell>
          <cell r="K269842">
            <v>9.4368957092999999E-16</v>
          </cell>
        </row>
        <row r="269843">
          <cell r="J269843">
            <v>0.44</v>
          </cell>
          <cell r="K269843">
            <v>9.4368957092999999E-16</v>
          </cell>
        </row>
        <row r="269844">
          <cell r="J269844">
            <v>0.44</v>
          </cell>
          <cell r="K269844">
            <v>9.4368957092999999E-16</v>
          </cell>
        </row>
        <row r="269845">
          <cell r="J269845">
            <v>0.42</v>
          </cell>
          <cell r="K269845">
            <v>9.4368957092999999E-16</v>
          </cell>
        </row>
        <row r="269846">
          <cell r="J269846">
            <v>0.44</v>
          </cell>
          <cell r="K269846">
            <v>9.4368957092999999E-16</v>
          </cell>
        </row>
        <row r="269847">
          <cell r="J269847">
            <v>0.43</v>
          </cell>
          <cell r="K269847">
            <v>9.4368957092999999E-16</v>
          </cell>
        </row>
        <row r="269848">
          <cell r="J269848">
            <v>0.44</v>
          </cell>
          <cell r="K269848">
            <v>9.4368957092999999E-16</v>
          </cell>
        </row>
        <row r="269849">
          <cell r="J269849">
            <v>0.44</v>
          </cell>
          <cell r="K269849">
            <v>9.4368957092999999E-16</v>
          </cell>
        </row>
        <row r="269850">
          <cell r="J269850">
            <v>0.45</v>
          </cell>
          <cell r="K269850">
            <v>9.4368957092999999E-16</v>
          </cell>
        </row>
        <row r="269851">
          <cell r="J269851">
            <v>0.42</v>
          </cell>
          <cell r="K269851">
            <v>9.4368957092999999E-16</v>
          </cell>
        </row>
        <row r="269852">
          <cell r="J269852">
            <v>0.44</v>
          </cell>
          <cell r="K269852">
            <v>9.4368957092999999E-16</v>
          </cell>
        </row>
        <row r="269853">
          <cell r="J269853">
            <v>0.42</v>
          </cell>
          <cell r="K269853">
            <v>9.4368957092999999E-16</v>
          </cell>
        </row>
        <row r="269854">
          <cell r="J269854">
            <v>0.43</v>
          </cell>
          <cell r="K269854">
            <v>9.4368957092999999E-16</v>
          </cell>
        </row>
        <row r="269855">
          <cell r="J269855">
            <v>0.42</v>
          </cell>
          <cell r="K269855">
            <v>9.4368957092999999E-16</v>
          </cell>
        </row>
        <row r="269856">
          <cell r="J269856">
            <v>0.41</v>
          </cell>
          <cell r="K269856">
            <v>9.4368957092999999E-16</v>
          </cell>
        </row>
        <row r="269857">
          <cell r="J269857">
            <v>0.41</v>
          </cell>
          <cell r="K269857">
            <v>9.4368957092999999E-16</v>
          </cell>
        </row>
        <row r="269858">
          <cell r="J269858">
            <v>0.42</v>
          </cell>
          <cell r="K269858">
            <v>9.4368957092999999E-16</v>
          </cell>
        </row>
        <row r="269859">
          <cell r="J269859">
            <v>0.42</v>
          </cell>
          <cell r="K269859">
            <v>9.4368957092999999E-16</v>
          </cell>
        </row>
        <row r="269860">
          <cell r="J269860">
            <v>0.42</v>
          </cell>
          <cell r="K269860">
            <v>9.4368957092999999E-16</v>
          </cell>
        </row>
        <row r="269861">
          <cell r="J269861">
            <v>0.4</v>
          </cell>
          <cell r="K269861">
            <v>9.4368957092999999E-16</v>
          </cell>
        </row>
        <row r="269862">
          <cell r="J269862">
            <v>0.4</v>
          </cell>
          <cell r="K269862">
            <v>9.4368957092999999E-16</v>
          </cell>
        </row>
        <row r="269863">
          <cell r="J269863">
            <v>0.4</v>
          </cell>
          <cell r="K269863">
            <v>9.4368957092999999E-16</v>
          </cell>
        </row>
        <row r="269864">
          <cell r="J269864">
            <v>0.42</v>
          </cell>
          <cell r="K269864">
            <v>9.4368957092999999E-16</v>
          </cell>
        </row>
        <row r="269865">
          <cell r="J269865">
            <v>0.41</v>
          </cell>
          <cell r="K269865">
            <v>9.4368957092999999E-16</v>
          </cell>
        </row>
        <row r="269866">
          <cell r="J269866">
            <v>0.4</v>
          </cell>
          <cell r="K269866">
            <v>9.4368957092999999E-16</v>
          </cell>
        </row>
        <row r="269867">
          <cell r="J269867">
            <v>0.41</v>
          </cell>
          <cell r="K269867">
            <v>9.4368957092999999E-16</v>
          </cell>
        </row>
        <row r="269868">
          <cell r="J269868">
            <v>0.41</v>
          </cell>
          <cell r="K269868">
            <v>9.4368957092999999E-16</v>
          </cell>
        </row>
        <row r="269869">
          <cell r="J269869">
            <v>0.41</v>
          </cell>
          <cell r="K269869">
            <v>9.4368957092999999E-16</v>
          </cell>
        </row>
        <row r="269870">
          <cell r="J269870">
            <v>0.41</v>
          </cell>
          <cell r="K269870">
            <v>9.4368957092999999E-16</v>
          </cell>
        </row>
        <row r="269871">
          <cell r="J269871">
            <v>0.41</v>
          </cell>
          <cell r="K269871">
            <v>9.4368957092999999E-16</v>
          </cell>
        </row>
        <row r="269872">
          <cell r="J269872">
            <v>0.4</v>
          </cell>
          <cell r="K269872">
            <v>9.4368957092999999E-16</v>
          </cell>
        </row>
        <row r="269873">
          <cell r="J269873">
            <v>0.41</v>
          </cell>
          <cell r="K269873">
            <v>9.4368957092999999E-16</v>
          </cell>
        </row>
        <row r="269874">
          <cell r="J269874">
            <v>0.4</v>
          </cell>
          <cell r="K269874">
            <v>9.4368957092999999E-16</v>
          </cell>
        </row>
        <row r="269875">
          <cell r="J269875">
            <v>0.4</v>
          </cell>
          <cell r="K269875">
            <v>9.4368957092999999E-16</v>
          </cell>
        </row>
        <row r="269876">
          <cell r="J269876">
            <v>0.39</v>
          </cell>
          <cell r="K269876">
            <v>9.4368957092999999E-16</v>
          </cell>
        </row>
        <row r="269877">
          <cell r="J269877">
            <v>0.38</v>
          </cell>
          <cell r="K269877">
            <v>9.4368957092999999E-16</v>
          </cell>
        </row>
        <row r="269878">
          <cell r="J269878">
            <v>0.41</v>
          </cell>
          <cell r="K269878">
            <v>9.4368957092999999E-16</v>
          </cell>
        </row>
        <row r="269879">
          <cell r="J269879">
            <v>0.4</v>
          </cell>
          <cell r="K269879">
            <v>9.4368957092999999E-16</v>
          </cell>
        </row>
        <row r="269880">
          <cell r="J269880">
            <v>0.39</v>
          </cell>
          <cell r="K269880">
            <v>9.4368957092999999E-16</v>
          </cell>
        </row>
        <row r="269881">
          <cell r="J269881">
            <v>0.41</v>
          </cell>
          <cell r="K269881">
            <v>9.4368957092999999E-16</v>
          </cell>
        </row>
        <row r="269882">
          <cell r="J269882">
            <v>0.39</v>
          </cell>
          <cell r="K269882">
            <v>9.4368957092999999E-16</v>
          </cell>
        </row>
        <row r="269883">
          <cell r="J269883">
            <v>0.41</v>
          </cell>
          <cell r="K269883">
            <v>9.4368957092999999E-16</v>
          </cell>
        </row>
        <row r="269884">
          <cell r="J269884">
            <v>0.4</v>
          </cell>
          <cell r="K269884">
            <v>9.4368957092999999E-16</v>
          </cell>
        </row>
        <row r="269885">
          <cell r="J269885">
            <v>0.39</v>
          </cell>
          <cell r="K269885">
            <v>9.4368957092999999E-16</v>
          </cell>
        </row>
        <row r="269886">
          <cell r="J269886">
            <v>0.4</v>
          </cell>
          <cell r="K269886">
            <v>9.4368957092999999E-16</v>
          </cell>
        </row>
        <row r="269887">
          <cell r="J269887">
            <v>0.39</v>
          </cell>
          <cell r="K269887">
            <v>9.4368957092999999E-16</v>
          </cell>
        </row>
        <row r="269888">
          <cell r="J269888">
            <v>0.4</v>
          </cell>
          <cell r="K269888">
            <v>9.4368957092999999E-16</v>
          </cell>
        </row>
        <row r="269889">
          <cell r="J269889">
            <v>0.38</v>
          </cell>
          <cell r="K269889">
            <v>9.4368957092999999E-16</v>
          </cell>
        </row>
        <row r="269890">
          <cell r="J269890">
            <v>0.39</v>
          </cell>
          <cell r="K269890">
            <v>9.4368957092999999E-16</v>
          </cell>
        </row>
        <row r="269891">
          <cell r="J269891">
            <v>0.39</v>
          </cell>
          <cell r="K269891">
            <v>9.4368957092999999E-16</v>
          </cell>
        </row>
        <row r="269892">
          <cell r="J269892">
            <v>0.39</v>
          </cell>
          <cell r="K269892">
            <v>9.4368957092999999E-16</v>
          </cell>
        </row>
        <row r="269893">
          <cell r="J269893">
            <v>0.4</v>
          </cell>
          <cell r="K269893">
            <v>9.4368957092999999E-16</v>
          </cell>
        </row>
        <row r="269894">
          <cell r="J269894">
            <v>0.39</v>
          </cell>
          <cell r="K269894">
            <v>9.4368957092999999E-16</v>
          </cell>
        </row>
        <row r="269895">
          <cell r="J269895">
            <v>0.38</v>
          </cell>
          <cell r="K269895">
            <v>9.4368957092999999E-16</v>
          </cell>
        </row>
        <row r="269896">
          <cell r="J269896">
            <v>0.38</v>
          </cell>
          <cell r="K269896">
            <v>9.4368957092999999E-16</v>
          </cell>
        </row>
        <row r="269897">
          <cell r="J269897">
            <v>0.39</v>
          </cell>
          <cell r="K269897">
            <v>9.4368957092999999E-16</v>
          </cell>
        </row>
        <row r="269898">
          <cell r="J269898">
            <v>0.38</v>
          </cell>
          <cell r="K269898">
            <v>9.4368957092999999E-16</v>
          </cell>
        </row>
        <row r="269899">
          <cell r="J269899">
            <v>0.4</v>
          </cell>
          <cell r="K269899">
            <v>9.4368957092999999E-16</v>
          </cell>
        </row>
        <row r="269900">
          <cell r="J269900">
            <v>0.39</v>
          </cell>
          <cell r="K269900">
            <v>9.4368957092999999E-16</v>
          </cell>
        </row>
        <row r="269901">
          <cell r="J269901">
            <v>0.4</v>
          </cell>
          <cell r="K269901">
            <v>9.4368957092999999E-16</v>
          </cell>
        </row>
        <row r="269902">
          <cell r="J269902">
            <v>0.4</v>
          </cell>
          <cell r="K269902">
            <v>9.4368957092999999E-16</v>
          </cell>
        </row>
        <row r="269903">
          <cell r="J269903">
            <v>0.38</v>
          </cell>
          <cell r="K269903">
            <v>9.4368957092999999E-16</v>
          </cell>
        </row>
        <row r="269904">
          <cell r="J269904">
            <v>0.39</v>
          </cell>
          <cell r="K269904">
            <v>9.4368957092999999E-16</v>
          </cell>
        </row>
        <row r="269905">
          <cell r="J269905">
            <v>0.38</v>
          </cell>
          <cell r="K269905">
            <v>9.4368957092999999E-16</v>
          </cell>
        </row>
        <row r="269906">
          <cell r="J269906">
            <v>0.38</v>
          </cell>
          <cell r="K269906">
            <v>9.4368957092999999E-16</v>
          </cell>
        </row>
        <row r="269907">
          <cell r="J269907">
            <v>0.38</v>
          </cell>
          <cell r="K269907">
            <v>9.4368957092999999E-16</v>
          </cell>
        </row>
        <row r="269908">
          <cell r="J269908">
            <v>0.37</v>
          </cell>
          <cell r="K269908">
            <v>9.4368957092999999E-16</v>
          </cell>
        </row>
        <row r="269909">
          <cell r="J269909">
            <v>0.38</v>
          </cell>
          <cell r="K269909">
            <v>9.4368957092999999E-16</v>
          </cell>
        </row>
        <row r="269910">
          <cell r="J269910">
            <v>0.39</v>
          </cell>
          <cell r="K269910">
            <v>9.4368957092999999E-16</v>
          </cell>
        </row>
        <row r="269911">
          <cell r="J269911">
            <v>0.38</v>
          </cell>
          <cell r="K269911">
            <v>9.4368957092999999E-16</v>
          </cell>
        </row>
        <row r="269912">
          <cell r="J269912">
            <v>0.38</v>
          </cell>
          <cell r="K269912">
            <v>9.4368957092999999E-16</v>
          </cell>
        </row>
        <row r="269913">
          <cell r="J269913">
            <v>0.37</v>
          </cell>
          <cell r="K269913">
            <v>9.4368957092999999E-16</v>
          </cell>
        </row>
        <row r="269914">
          <cell r="J269914">
            <v>0.37</v>
          </cell>
          <cell r="K269914">
            <v>9.4368957092999999E-16</v>
          </cell>
        </row>
        <row r="269915">
          <cell r="J269915">
            <v>0.36</v>
          </cell>
          <cell r="K269915">
            <v>9.4368957092999999E-16</v>
          </cell>
        </row>
        <row r="269916">
          <cell r="J269916">
            <v>0.37</v>
          </cell>
          <cell r="K269916">
            <v>9.4368957092999999E-16</v>
          </cell>
        </row>
        <row r="269917">
          <cell r="J269917">
            <v>0.36</v>
          </cell>
          <cell r="K269917">
            <v>9.4368957092999999E-16</v>
          </cell>
        </row>
        <row r="269918">
          <cell r="J269918">
            <v>0</v>
          </cell>
          <cell r="K269918">
            <v>9.4368957092999999E-16</v>
          </cell>
        </row>
        <row r="269919">
          <cell r="J269919">
            <v>0.37</v>
          </cell>
          <cell r="K269919">
            <v>9.4368957092999999E-16</v>
          </cell>
        </row>
        <row r="269920">
          <cell r="J269920">
            <v>0.37</v>
          </cell>
          <cell r="K269920">
            <v>9.4368957092999999E-16</v>
          </cell>
        </row>
        <row r="269921">
          <cell r="J269921">
            <v>0.36</v>
          </cell>
          <cell r="K269921">
            <v>9.4368957092999999E-16</v>
          </cell>
        </row>
        <row r="269922">
          <cell r="J269922">
            <v>0.35</v>
          </cell>
          <cell r="K269922">
            <v>9.4368957092999999E-16</v>
          </cell>
        </row>
        <row r="269923">
          <cell r="J269923">
            <v>0.38</v>
          </cell>
          <cell r="K269923">
            <v>9.4368957092999999E-16</v>
          </cell>
        </row>
        <row r="269924">
          <cell r="J269924">
            <v>0.39</v>
          </cell>
          <cell r="K269924">
            <v>9.4368957092999999E-16</v>
          </cell>
        </row>
        <row r="269925">
          <cell r="J269925">
            <v>0.36</v>
          </cell>
          <cell r="K269925">
            <v>9.4368957092999999E-16</v>
          </cell>
        </row>
        <row r="269926">
          <cell r="J269926">
            <v>0.38</v>
          </cell>
          <cell r="K269926">
            <v>9.4368957092999999E-16</v>
          </cell>
        </row>
        <row r="269927">
          <cell r="J269927">
            <v>0.37</v>
          </cell>
          <cell r="K269927">
            <v>9.4368957092999999E-16</v>
          </cell>
        </row>
        <row r="269928">
          <cell r="J269928">
            <v>0.37</v>
          </cell>
          <cell r="K269928">
            <v>9.4368957092999999E-16</v>
          </cell>
        </row>
        <row r="269929">
          <cell r="J269929">
            <v>0.38</v>
          </cell>
          <cell r="K269929">
            <v>9.4368957092999999E-16</v>
          </cell>
        </row>
        <row r="269930">
          <cell r="J269930">
            <v>0.4</v>
          </cell>
          <cell r="K269930">
            <v>9.4368957092999999E-16</v>
          </cell>
        </row>
        <row r="269931">
          <cell r="J269931">
            <v>0.39</v>
          </cell>
          <cell r="K269931">
            <v>9.4368957092999999E-16</v>
          </cell>
        </row>
        <row r="269932">
          <cell r="J269932">
            <v>0.39</v>
          </cell>
          <cell r="K269932">
            <v>9.4368957092999999E-16</v>
          </cell>
        </row>
        <row r="269933">
          <cell r="J269933">
            <v>0.37</v>
          </cell>
          <cell r="K269933">
            <v>9.4368957092999999E-16</v>
          </cell>
        </row>
        <row r="269934">
          <cell r="J269934">
            <v>0.37</v>
          </cell>
          <cell r="K269934">
            <v>9.4368957092999999E-16</v>
          </cell>
        </row>
        <row r="269935">
          <cell r="J269935">
            <v>0.4</v>
          </cell>
          <cell r="K269935">
            <v>9.4368957092999999E-16</v>
          </cell>
        </row>
        <row r="269936">
          <cell r="J269936">
            <v>0.4</v>
          </cell>
          <cell r="K269936">
            <v>9.4368957092999999E-16</v>
          </cell>
        </row>
        <row r="269937">
          <cell r="J269937">
            <v>0.4</v>
          </cell>
          <cell r="K269937">
            <v>9.4368957092999999E-16</v>
          </cell>
        </row>
        <row r="269938">
          <cell r="J269938">
            <v>0.39</v>
          </cell>
          <cell r="K269938">
            <v>9.4368957092999999E-16</v>
          </cell>
        </row>
        <row r="269939">
          <cell r="J269939">
            <v>0.39</v>
          </cell>
          <cell r="K269939">
            <v>9.4368957092999999E-16</v>
          </cell>
        </row>
        <row r="269940">
          <cell r="J269940">
            <v>0.39</v>
          </cell>
          <cell r="K269940">
            <v>9.4368957092999999E-16</v>
          </cell>
        </row>
        <row r="269941">
          <cell r="J269941">
            <v>0.39</v>
          </cell>
          <cell r="K269941">
            <v>9.4368957092999999E-16</v>
          </cell>
        </row>
        <row r="269942">
          <cell r="J269942">
            <v>0.38</v>
          </cell>
          <cell r="K269942">
            <v>9.4368957092999999E-16</v>
          </cell>
        </row>
        <row r="269943">
          <cell r="J269943">
            <v>0.4</v>
          </cell>
          <cell r="K269943">
            <v>9.4368957092999999E-16</v>
          </cell>
        </row>
        <row r="269944">
          <cell r="J269944">
            <v>0.38</v>
          </cell>
          <cell r="K269944">
            <v>9.4368957092999999E-16</v>
          </cell>
        </row>
        <row r="269945">
          <cell r="J269945">
            <v>0.38</v>
          </cell>
          <cell r="K269945">
            <v>9.4368957092999999E-16</v>
          </cell>
        </row>
        <row r="269946">
          <cell r="J269946">
            <v>0.38</v>
          </cell>
          <cell r="K269946">
            <v>9.4368957092999999E-16</v>
          </cell>
        </row>
        <row r="269947">
          <cell r="J269947">
            <v>0.39</v>
          </cell>
          <cell r="K269947">
            <v>9.4368957092999999E-16</v>
          </cell>
        </row>
        <row r="269948">
          <cell r="J269948">
            <v>0.37</v>
          </cell>
          <cell r="K269948">
            <v>9.4368957092999999E-16</v>
          </cell>
        </row>
        <row r="269949">
          <cell r="J269949">
            <v>0.39</v>
          </cell>
          <cell r="K269949">
            <v>9.4368957092999999E-16</v>
          </cell>
        </row>
        <row r="269950">
          <cell r="J269950">
            <v>0.4</v>
          </cell>
          <cell r="K269950">
            <v>9.4368957092999999E-16</v>
          </cell>
        </row>
        <row r="269951">
          <cell r="J269951">
            <v>0.38</v>
          </cell>
          <cell r="K269951">
            <v>9.4368957092999999E-16</v>
          </cell>
        </row>
        <row r="269952">
          <cell r="J269952">
            <v>0.39</v>
          </cell>
          <cell r="K269952">
            <v>9.4368957092999999E-16</v>
          </cell>
        </row>
        <row r="269953">
          <cell r="J269953">
            <v>0.37</v>
          </cell>
          <cell r="K269953">
            <v>9.4368957092999999E-16</v>
          </cell>
        </row>
        <row r="269954">
          <cell r="J269954">
            <v>0.36</v>
          </cell>
          <cell r="K269954">
            <v>9.4368957092999999E-16</v>
          </cell>
        </row>
        <row r="269955">
          <cell r="J269955">
            <v>0.37</v>
          </cell>
          <cell r="K269955">
            <v>9.4368957092999999E-16</v>
          </cell>
        </row>
        <row r="269956">
          <cell r="J269956">
            <v>0.36</v>
          </cell>
          <cell r="K269956">
            <v>9.4368957092999999E-16</v>
          </cell>
        </row>
        <row r="269957">
          <cell r="J269957">
            <v>0.37</v>
          </cell>
          <cell r="K269957">
            <v>9.4368957092999999E-16</v>
          </cell>
        </row>
        <row r="269958">
          <cell r="J269958">
            <v>0.37</v>
          </cell>
          <cell r="K269958">
            <v>9.4368957092999999E-16</v>
          </cell>
        </row>
        <row r="269959">
          <cell r="J269959">
            <v>0.36</v>
          </cell>
          <cell r="K269959">
            <v>9.4368957092999999E-16</v>
          </cell>
        </row>
        <row r="269960">
          <cell r="J269960">
            <v>0.37</v>
          </cell>
          <cell r="K269960">
            <v>9.4368957092999999E-16</v>
          </cell>
        </row>
        <row r="269961">
          <cell r="J269961">
            <v>0.36</v>
          </cell>
          <cell r="K269961">
            <v>9.4368957092999999E-16</v>
          </cell>
        </row>
        <row r="269962">
          <cell r="J269962">
            <v>0.38</v>
          </cell>
          <cell r="K269962">
            <v>9.4368957092999999E-16</v>
          </cell>
        </row>
        <row r="269963">
          <cell r="J269963">
            <v>0.37</v>
          </cell>
          <cell r="K269963">
            <v>9.4368957092999999E-16</v>
          </cell>
        </row>
        <row r="269964">
          <cell r="J269964">
            <v>0.36</v>
          </cell>
          <cell r="K269964">
            <v>9.4368957092999999E-16</v>
          </cell>
        </row>
        <row r="269965">
          <cell r="J269965">
            <v>0.35</v>
          </cell>
          <cell r="K269965">
            <v>9.4368957092999999E-16</v>
          </cell>
        </row>
        <row r="269966">
          <cell r="J269966">
            <v>0.36</v>
          </cell>
          <cell r="K269966">
            <v>9.4368957092999999E-16</v>
          </cell>
        </row>
        <row r="269967">
          <cell r="J269967">
            <v>0.35</v>
          </cell>
          <cell r="K269967">
            <v>9.4368957092999999E-16</v>
          </cell>
        </row>
        <row r="269968">
          <cell r="J269968">
            <v>0.35</v>
          </cell>
          <cell r="K269968">
            <v>9.4368957092999999E-16</v>
          </cell>
        </row>
        <row r="269969">
          <cell r="J269969">
            <v>0.35</v>
          </cell>
          <cell r="K269969">
            <v>9.4368957092999999E-16</v>
          </cell>
        </row>
        <row r="269970">
          <cell r="J269970">
            <v>0.36</v>
          </cell>
          <cell r="K269970">
            <v>9.4368957092999999E-16</v>
          </cell>
        </row>
        <row r="269971">
          <cell r="J269971">
            <v>0.34</v>
          </cell>
          <cell r="K269971">
            <v>9.4368957092999999E-16</v>
          </cell>
        </row>
        <row r="269972">
          <cell r="J269972">
            <v>0.35</v>
          </cell>
          <cell r="K269972">
            <v>9.4368957092999999E-16</v>
          </cell>
        </row>
        <row r="269973">
          <cell r="J269973">
            <v>0.36</v>
          </cell>
          <cell r="K269973">
            <v>9.4368957092999999E-16</v>
          </cell>
        </row>
        <row r="269974">
          <cell r="J269974">
            <v>0.36</v>
          </cell>
          <cell r="K269974">
            <v>9.4368957092999999E-16</v>
          </cell>
        </row>
        <row r="269975">
          <cell r="J269975">
            <v>0.36</v>
          </cell>
          <cell r="K269975">
            <v>9.4368957092999999E-16</v>
          </cell>
        </row>
        <row r="269976">
          <cell r="J269976">
            <v>0.36</v>
          </cell>
          <cell r="K269976">
            <v>9.4368957092999999E-16</v>
          </cell>
        </row>
        <row r="269977">
          <cell r="J269977">
            <v>0.35</v>
          </cell>
          <cell r="K269977">
            <v>9.4368957092999999E-16</v>
          </cell>
        </row>
        <row r="269978">
          <cell r="J269978">
            <v>0.36</v>
          </cell>
          <cell r="K269978">
            <v>9.4368957092999999E-16</v>
          </cell>
        </row>
        <row r="269979">
          <cell r="J269979">
            <v>0.34</v>
          </cell>
          <cell r="K269979">
            <v>9.4368957092999999E-16</v>
          </cell>
        </row>
        <row r="269980">
          <cell r="J269980">
            <v>0.35</v>
          </cell>
          <cell r="K269980">
            <v>9.4368957092999999E-16</v>
          </cell>
        </row>
        <row r="269981">
          <cell r="J269981">
            <v>0.36</v>
          </cell>
          <cell r="K269981">
            <v>0.4</v>
          </cell>
        </row>
        <row r="269982">
          <cell r="J269982">
            <v>0.35</v>
          </cell>
          <cell r="K269982">
            <v>0.6</v>
          </cell>
        </row>
        <row r="269983">
          <cell r="J269983">
            <v>0.37</v>
          </cell>
          <cell r="K269983">
            <v>0.6</v>
          </cell>
        </row>
        <row r="269984">
          <cell r="J269984">
            <v>0.36</v>
          </cell>
          <cell r="K269984">
            <v>0.8</v>
          </cell>
        </row>
        <row r="269985">
          <cell r="J269985">
            <v>0.35</v>
          </cell>
          <cell r="K269985">
            <v>0.8</v>
          </cell>
        </row>
        <row r="269986">
          <cell r="J269986">
            <v>0.36</v>
          </cell>
          <cell r="K269986">
            <v>0.8</v>
          </cell>
        </row>
        <row r="269987">
          <cell r="J269987">
            <v>0.37</v>
          </cell>
          <cell r="K269987">
            <v>0.8</v>
          </cell>
        </row>
        <row r="269988">
          <cell r="J269988">
            <v>0.36</v>
          </cell>
          <cell r="K269988">
            <v>0.8</v>
          </cell>
        </row>
        <row r="269989">
          <cell r="J269989">
            <v>0.35</v>
          </cell>
          <cell r="K269989">
            <v>0.8</v>
          </cell>
        </row>
        <row r="269990">
          <cell r="J269990">
            <v>0.36</v>
          </cell>
          <cell r="K269990">
            <v>0.8</v>
          </cell>
        </row>
        <row r="269991">
          <cell r="J269991">
            <v>0.36</v>
          </cell>
          <cell r="K269991">
            <v>0.8</v>
          </cell>
        </row>
        <row r="269992">
          <cell r="J269992">
            <v>0.36</v>
          </cell>
          <cell r="K269992">
            <v>0.8</v>
          </cell>
        </row>
        <row r="269993">
          <cell r="J269993">
            <v>0.37</v>
          </cell>
          <cell r="K269993">
            <v>0.8</v>
          </cell>
        </row>
        <row r="269994">
          <cell r="J269994">
            <v>0.37</v>
          </cell>
          <cell r="K269994">
            <v>0.4</v>
          </cell>
        </row>
        <row r="269995">
          <cell r="J269995">
            <v>0.36</v>
          </cell>
          <cell r="K269995">
            <v>0.2</v>
          </cell>
        </row>
        <row r="269996">
          <cell r="J269996">
            <v>0.37</v>
          </cell>
          <cell r="K269996">
            <v>0.2</v>
          </cell>
        </row>
        <row r="269997">
          <cell r="J269997">
            <v>0.38</v>
          </cell>
          <cell r="K269997">
            <v>8.881784197E-16</v>
          </cell>
        </row>
        <row r="269998">
          <cell r="J269998">
            <v>0.35</v>
          </cell>
          <cell r="K269998">
            <v>8.881784197E-16</v>
          </cell>
        </row>
        <row r="269999">
          <cell r="J269999">
            <v>0.37</v>
          </cell>
          <cell r="K269999">
            <v>8.881784197E-16</v>
          </cell>
        </row>
        <row r="270000">
          <cell r="J270000">
            <v>0.36</v>
          </cell>
          <cell r="K270000">
            <v>8.881784197E-16</v>
          </cell>
        </row>
        <row r="270001">
          <cell r="J270001">
            <v>0.36</v>
          </cell>
          <cell r="K270001">
            <v>8.881784197E-16</v>
          </cell>
        </row>
        <row r="270002">
          <cell r="J270002">
            <v>0.37</v>
          </cell>
          <cell r="K270002">
            <v>8.881784197E-16</v>
          </cell>
        </row>
        <row r="270003">
          <cell r="J270003">
            <v>0.35</v>
          </cell>
          <cell r="K270003">
            <v>8.881784197E-16</v>
          </cell>
        </row>
        <row r="270004">
          <cell r="J270004">
            <v>0.35</v>
          </cell>
          <cell r="K270004">
            <v>8.881784197E-16</v>
          </cell>
        </row>
        <row r="270005">
          <cell r="J270005">
            <v>0.34</v>
          </cell>
          <cell r="K270005">
            <v>8.881784197E-16</v>
          </cell>
        </row>
        <row r="270006">
          <cell r="J270006">
            <v>0.35</v>
          </cell>
          <cell r="K270006">
            <v>8.881784197E-16</v>
          </cell>
        </row>
        <row r="270007">
          <cell r="J270007">
            <v>0.36</v>
          </cell>
          <cell r="K270007">
            <v>8.881784197E-16</v>
          </cell>
        </row>
        <row r="270008">
          <cell r="J270008">
            <v>0.36</v>
          </cell>
          <cell r="K270008">
            <v>8.881784197E-16</v>
          </cell>
        </row>
        <row r="270009">
          <cell r="J270009">
            <v>0.36</v>
          </cell>
          <cell r="K270009">
            <v>8.881784197E-16</v>
          </cell>
        </row>
        <row r="270010">
          <cell r="J270010">
            <v>0.35</v>
          </cell>
          <cell r="K270010">
            <v>8.881784197E-16</v>
          </cell>
        </row>
        <row r="270011">
          <cell r="J270011">
            <v>0.35</v>
          </cell>
          <cell r="K270011">
            <v>8.881784197E-16</v>
          </cell>
        </row>
        <row r="270012">
          <cell r="J270012">
            <v>0.36</v>
          </cell>
          <cell r="K270012">
            <v>8.881784197E-16</v>
          </cell>
        </row>
        <row r="270013">
          <cell r="J270013">
            <v>0.37</v>
          </cell>
          <cell r="K270013">
            <v>8.881784197E-16</v>
          </cell>
        </row>
        <row r="270014">
          <cell r="J270014">
            <v>0.36</v>
          </cell>
          <cell r="K270014">
            <v>8.881784197E-16</v>
          </cell>
        </row>
        <row r="270015">
          <cell r="J270015">
            <v>0.35</v>
          </cell>
          <cell r="K270015">
            <v>8.881784197E-16</v>
          </cell>
        </row>
        <row r="270016">
          <cell r="J270016">
            <v>0.36</v>
          </cell>
          <cell r="K270016">
            <v>8.881784197E-16</v>
          </cell>
        </row>
        <row r="270017">
          <cell r="J270017">
            <v>0.35</v>
          </cell>
          <cell r="K270017">
            <v>8.881784197E-16</v>
          </cell>
        </row>
        <row r="270018">
          <cell r="J270018">
            <v>0.36</v>
          </cell>
          <cell r="K270018">
            <v>8.881784197E-16</v>
          </cell>
        </row>
        <row r="270019">
          <cell r="J270019">
            <v>0.33</v>
          </cell>
          <cell r="K270019">
            <v>8.881784197E-16</v>
          </cell>
        </row>
        <row r="270020">
          <cell r="J270020">
            <v>0.35</v>
          </cell>
          <cell r="K270020">
            <v>8.881784197E-16</v>
          </cell>
        </row>
        <row r="270021">
          <cell r="J270021">
            <v>0.38</v>
          </cell>
          <cell r="K270021">
            <v>8.881784197E-16</v>
          </cell>
        </row>
        <row r="270022">
          <cell r="J270022">
            <v>0.37</v>
          </cell>
          <cell r="K270022">
            <v>8.881784197E-16</v>
          </cell>
        </row>
        <row r="270023">
          <cell r="J270023">
            <v>0.37</v>
          </cell>
          <cell r="K270023">
            <v>8.881784197E-16</v>
          </cell>
        </row>
        <row r="270024">
          <cell r="J270024">
            <v>0.34</v>
          </cell>
          <cell r="K270024">
            <v>8.881784197E-16</v>
          </cell>
        </row>
        <row r="270025">
          <cell r="J270025">
            <v>0.37</v>
          </cell>
          <cell r="K270025">
            <v>8.881784197E-16</v>
          </cell>
        </row>
        <row r="270026">
          <cell r="J270026">
            <v>0.38</v>
          </cell>
          <cell r="K270026">
            <v>8.881784197E-16</v>
          </cell>
        </row>
        <row r="270027">
          <cell r="J270027">
            <v>0.39</v>
          </cell>
          <cell r="K270027">
            <v>8.881784197E-16</v>
          </cell>
        </row>
        <row r="270028">
          <cell r="J270028">
            <v>0.38</v>
          </cell>
          <cell r="K270028">
            <v>8.881784197E-16</v>
          </cell>
        </row>
        <row r="270029">
          <cell r="J270029">
            <v>0.37</v>
          </cell>
          <cell r="K270029">
            <v>8.881784197E-16</v>
          </cell>
        </row>
        <row r="270030">
          <cell r="J270030">
            <v>0.39</v>
          </cell>
          <cell r="K270030">
            <v>8.881784197E-16</v>
          </cell>
        </row>
        <row r="270031">
          <cell r="J270031">
            <v>0.39</v>
          </cell>
          <cell r="K270031">
            <v>8.881784197E-16</v>
          </cell>
        </row>
        <row r="270032">
          <cell r="J270032">
            <v>0.4</v>
          </cell>
          <cell r="K270032">
            <v>8.881784197E-16</v>
          </cell>
        </row>
        <row r="270033">
          <cell r="J270033">
            <v>0.4</v>
          </cell>
          <cell r="K270033">
            <v>8.881784197E-16</v>
          </cell>
        </row>
        <row r="270034">
          <cell r="J270034">
            <v>0.41</v>
          </cell>
          <cell r="K270034">
            <v>8.881784197E-16</v>
          </cell>
        </row>
        <row r="270035">
          <cell r="J270035">
            <v>0.39</v>
          </cell>
          <cell r="K270035">
            <v>8.881784197E-16</v>
          </cell>
        </row>
        <row r="270036">
          <cell r="J270036">
            <v>0.39</v>
          </cell>
          <cell r="K270036">
            <v>8.881784197E-16</v>
          </cell>
        </row>
        <row r="270037">
          <cell r="J270037">
            <v>0.39</v>
          </cell>
          <cell r="K270037">
            <v>8.881784197E-16</v>
          </cell>
        </row>
        <row r="270038">
          <cell r="J270038">
            <v>0.39</v>
          </cell>
          <cell r="K270038">
            <v>8.881784197E-16</v>
          </cell>
        </row>
        <row r="270039">
          <cell r="J270039">
            <v>0.41</v>
          </cell>
          <cell r="K270039">
            <v>8.881784197E-16</v>
          </cell>
        </row>
        <row r="270040">
          <cell r="J270040">
            <v>0.39</v>
          </cell>
          <cell r="K270040">
            <v>8.881784197E-16</v>
          </cell>
        </row>
        <row r="270041">
          <cell r="J270041">
            <v>0.4</v>
          </cell>
          <cell r="K270041">
            <v>8.881784197E-16</v>
          </cell>
        </row>
        <row r="270042">
          <cell r="J270042">
            <v>0.4</v>
          </cell>
          <cell r="K270042">
            <v>8.881784197E-16</v>
          </cell>
        </row>
        <row r="270043">
          <cell r="J270043">
            <v>0.37</v>
          </cell>
          <cell r="K270043">
            <v>8.881784197E-16</v>
          </cell>
        </row>
        <row r="270044">
          <cell r="J270044">
            <v>0.4</v>
          </cell>
          <cell r="K270044">
            <v>8.881784197E-16</v>
          </cell>
        </row>
        <row r="270045">
          <cell r="J270045">
            <v>0.41</v>
          </cell>
          <cell r="K270045">
            <v>8.881784197E-16</v>
          </cell>
        </row>
        <row r="270046">
          <cell r="J270046">
            <v>0.39</v>
          </cell>
          <cell r="K270046">
            <v>8.881784197E-16</v>
          </cell>
        </row>
        <row r="270047">
          <cell r="J270047">
            <v>0.38</v>
          </cell>
          <cell r="K270047">
            <v>8.881784197E-16</v>
          </cell>
        </row>
        <row r="270048">
          <cell r="J270048">
            <v>0.4</v>
          </cell>
          <cell r="K270048">
            <v>8.881784197E-16</v>
          </cell>
        </row>
        <row r="270049">
          <cell r="J270049">
            <v>0.38</v>
          </cell>
          <cell r="K270049">
            <v>8.881784197E-16</v>
          </cell>
        </row>
        <row r="270050">
          <cell r="J270050">
            <v>0.39</v>
          </cell>
          <cell r="K270050">
            <v>8.881784197E-16</v>
          </cell>
        </row>
        <row r="270051">
          <cell r="J270051">
            <v>0.4</v>
          </cell>
          <cell r="K270051">
            <v>8.881784197E-16</v>
          </cell>
        </row>
        <row r="270052">
          <cell r="J270052">
            <v>0.37</v>
          </cell>
          <cell r="K270052">
            <v>8.881784197E-16</v>
          </cell>
        </row>
        <row r="270053">
          <cell r="J270053">
            <v>0</v>
          </cell>
          <cell r="K270053">
            <v>8.881784197E-16</v>
          </cell>
        </row>
        <row r="270054">
          <cell r="J270054">
            <v>0.41</v>
          </cell>
          <cell r="K270054">
            <v>8.881784197E-16</v>
          </cell>
        </row>
        <row r="270055">
          <cell r="J270055">
            <v>0.38</v>
          </cell>
          <cell r="K270055">
            <v>8.881784197E-16</v>
          </cell>
        </row>
        <row r="270056">
          <cell r="J270056">
            <v>0.39</v>
          </cell>
          <cell r="K270056">
            <v>8.881784197E-16</v>
          </cell>
        </row>
        <row r="270057">
          <cell r="J270057">
            <v>0.38</v>
          </cell>
          <cell r="K270057">
            <v>8.881784197E-16</v>
          </cell>
        </row>
        <row r="270058">
          <cell r="J270058">
            <v>0.38</v>
          </cell>
          <cell r="K270058">
            <v>8.881784197E-16</v>
          </cell>
        </row>
        <row r="270059">
          <cell r="J270059">
            <v>0.37</v>
          </cell>
          <cell r="K270059">
            <v>8.881784197E-16</v>
          </cell>
        </row>
        <row r="270060">
          <cell r="J270060">
            <v>0.38</v>
          </cell>
          <cell r="K270060">
            <v>8.881784197E-16</v>
          </cell>
        </row>
        <row r="270061">
          <cell r="J270061">
            <v>0.38</v>
          </cell>
          <cell r="K270061">
            <v>8.881784197E-16</v>
          </cell>
        </row>
        <row r="270062">
          <cell r="J270062">
            <v>0.4</v>
          </cell>
          <cell r="K270062">
            <v>8.881784197E-16</v>
          </cell>
        </row>
        <row r="270063">
          <cell r="J270063">
            <v>0.39</v>
          </cell>
          <cell r="K270063">
            <v>8.881784197E-16</v>
          </cell>
        </row>
        <row r="270064">
          <cell r="J270064">
            <v>0.39</v>
          </cell>
          <cell r="K270064">
            <v>8.881784197E-16</v>
          </cell>
        </row>
        <row r="270065">
          <cell r="J270065">
            <v>0.38</v>
          </cell>
          <cell r="K270065">
            <v>8.881784197E-16</v>
          </cell>
        </row>
        <row r="270066">
          <cell r="J270066">
            <v>0.38</v>
          </cell>
          <cell r="K270066">
            <v>8.881784197E-16</v>
          </cell>
        </row>
        <row r="270067">
          <cell r="J270067">
            <v>0.39</v>
          </cell>
          <cell r="K270067">
            <v>8.881784197E-16</v>
          </cell>
        </row>
        <row r="270068">
          <cell r="J270068">
            <v>0.39</v>
          </cell>
          <cell r="K270068">
            <v>8.881784197E-16</v>
          </cell>
        </row>
        <row r="270069">
          <cell r="J270069">
            <v>0.36</v>
          </cell>
          <cell r="K270069">
            <v>8.881784197E-16</v>
          </cell>
        </row>
        <row r="270070">
          <cell r="J270070">
            <v>0.37</v>
          </cell>
          <cell r="K270070">
            <v>8.881784197E-16</v>
          </cell>
        </row>
        <row r="270071">
          <cell r="J270071">
            <v>0</v>
          </cell>
          <cell r="K270071">
            <v>8.881784197E-16</v>
          </cell>
        </row>
        <row r="270072">
          <cell r="J270072">
            <v>0.38</v>
          </cell>
          <cell r="K270072">
            <v>8.881784197E-16</v>
          </cell>
        </row>
        <row r="270073">
          <cell r="J270073">
            <v>0.36</v>
          </cell>
          <cell r="K270073">
            <v>8.881784197E-16</v>
          </cell>
        </row>
        <row r="270074">
          <cell r="J270074">
            <v>0.38</v>
          </cell>
          <cell r="K270074">
            <v>8.881784197E-16</v>
          </cell>
        </row>
        <row r="270075">
          <cell r="J270075">
            <v>0.37</v>
          </cell>
          <cell r="K270075">
            <v>8.881784197E-16</v>
          </cell>
        </row>
        <row r="270076">
          <cell r="J270076">
            <v>0.38</v>
          </cell>
          <cell r="K270076">
            <v>8.881784197E-16</v>
          </cell>
        </row>
        <row r="270077">
          <cell r="J270077">
            <v>0.36</v>
          </cell>
          <cell r="K270077">
            <v>8.881784197E-16</v>
          </cell>
        </row>
        <row r="270078">
          <cell r="J270078">
            <v>0.37</v>
          </cell>
          <cell r="K270078">
            <v>8.881784197E-16</v>
          </cell>
        </row>
        <row r="270079">
          <cell r="J270079">
            <v>0.37</v>
          </cell>
          <cell r="K270079">
            <v>8.881784197E-16</v>
          </cell>
        </row>
        <row r="270080">
          <cell r="J270080">
            <v>0.36</v>
          </cell>
          <cell r="K270080">
            <v>8.881784197E-16</v>
          </cell>
        </row>
        <row r="270081">
          <cell r="J270081">
            <v>0.37</v>
          </cell>
          <cell r="K270081">
            <v>8.881784197E-16</v>
          </cell>
        </row>
        <row r="270082">
          <cell r="J270082">
            <v>0.37</v>
          </cell>
          <cell r="K270082">
            <v>8.881784197E-16</v>
          </cell>
        </row>
        <row r="270083">
          <cell r="J270083">
            <v>0.36</v>
          </cell>
          <cell r="K270083">
            <v>8.881784197E-16</v>
          </cell>
        </row>
        <row r="270084">
          <cell r="J270084">
            <v>0.38</v>
          </cell>
          <cell r="K270084">
            <v>8.881784197E-16</v>
          </cell>
        </row>
        <row r="270085">
          <cell r="J270085">
            <v>0.4</v>
          </cell>
          <cell r="K270085">
            <v>8.881784197E-16</v>
          </cell>
        </row>
        <row r="270086">
          <cell r="J270086">
            <v>0.36</v>
          </cell>
          <cell r="K270086">
            <v>8.881784197E-16</v>
          </cell>
        </row>
        <row r="270087">
          <cell r="J270087">
            <v>0.38</v>
          </cell>
          <cell r="K270087">
            <v>8.881784197E-16</v>
          </cell>
        </row>
        <row r="270088">
          <cell r="J270088">
            <v>0.37</v>
          </cell>
          <cell r="K270088">
            <v>8.881784197E-16</v>
          </cell>
        </row>
        <row r="270089">
          <cell r="J270089">
            <v>0.36</v>
          </cell>
          <cell r="K270089">
            <v>8.881784197E-16</v>
          </cell>
        </row>
        <row r="270090">
          <cell r="J270090">
            <v>0.36</v>
          </cell>
          <cell r="K270090">
            <v>8.881784197E-16</v>
          </cell>
        </row>
        <row r="270091">
          <cell r="J270091">
            <v>0.39</v>
          </cell>
          <cell r="K270091">
            <v>8.881784197E-16</v>
          </cell>
        </row>
        <row r="270092">
          <cell r="J270092">
            <v>0.37</v>
          </cell>
          <cell r="K270092">
            <v>8.881784197E-16</v>
          </cell>
        </row>
        <row r="270093">
          <cell r="J270093">
            <v>0.37</v>
          </cell>
          <cell r="K270093">
            <v>8.881784197E-16</v>
          </cell>
        </row>
        <row r="270094">
          <cell r="J270094">
            <v>0.37</v>
          </cell>
          <cell r="K270094">
            <v>8.881784197E-16</v>
          </cell>
        </row>
        <row r="270095">
          <cell r="J270095">
            <v>0.37</v>
          </cell>
          <cell r="K270095">
            <v>8.881784197E-16</v>
          </cell>
        </row>
        <row r="270096">
          <cell r="J270096">
            <v>0.37</v>
          </cell>
          <cell r="K270096">
            <v>8.881784197E-16</v>
          </cell>
        </row>
        <row r="270097">
          <cell r="J270097">
            <v>0.36</v>
          </cell>
          <cell r="K270097">
            <v>8.881784197E-16</v>
          </cell>
        </row>
        <row r="270098">
          <cell r="J270098">
            <v>0.38</v>
          </cell>
          <cell r="K270098">
            <v>8.881784197E-16</v>
          </cell>
        </row>
        <row r="270099">
          <cell r="J270099">
            <v>0.38</v>
          </cell>
          <cell r="K270099">
            <v>0.2</v>
          </cell>
        </row>
        <row r="270100">
          <cell r="J270100">
            <v>0.37</v>
          </cell>
          <cell r="K270100">
            <v>0.2</v>
          </cell>
        </row>
        <row r="270101">
          <cell r="J270101">
            <v>0.37</v>
          </cell>
          <cell r="K270101">
            <v>0.2</v>
          </cell>
        </row>
        <row r="270102">
          <cell r="J270102">
            <v>0.39</v>
          </cell>
          <cell r="K270102">
            <v>0.2</v>
          </cell>
        </row>
        <row r="270103">
          <cell r="J270103">
            <v>0.38</v>
          </cell>
          <cell r="K270103">
            <v>0.2</v>
          </cell>
        </row>
        <row r="270104">
          <cell r="J270104">
            <v>0.37</v>
          </cell>
          <cell r="K270104">
            <v>0.2</v>
          </cell>
        </row>
        <row r="270105">
          <cell r="J270105">
            <v>0.37</v>
          </cell>
          <cell r="K270105">
            <v>0.2</v>
          </cell>
        </row>
        <row r="270106">
          <cell r="J270106">
            <v>0.37</v>
          </cell>
          <cell r="K270106">
            <v>0.2</v>
          </cell>
        </row>
        <row r="270107">
          <cell r="J270107">
            <v>0.35</v>
          </cell>
          <cell r="K270107">
            <v>0.2</v>
          </cell>
        </row>
        <row r="270108">
          <cell r="J270108">
            <v>0.38</v>
          </cell>
          <cell r="K270108">
            <v>0.2</v>
          </cell>
        </row>
        <row r="270109">
          <cell r="J270109">
            <v>0.37</v>
          </cell>
          <cell r="K270109">
            <v>0.2</v>
          </cell>
        </row>
        <row r="270110">
          <cell r="J270110">
            <v>0.37</v>
          </cell>
          <cell r="K270110">
            <v>0.2</v>
          </cell>
        </row>
        <row r="270111">
          <cell r="J270111">
            <v>0.38</v>
          </cell>
          <cell r="K270111">
            <v>0.2</v>
          </cell>
        </row>
        <row r="270112">
          <cell r="J270112">
            <v>0.38</v>
          </cell>
          <cell r="K270112">
            <v>8.881784197E-16</v>
          </cell>
        </row>
        <row r="270113">
          <cell r="J270113">
            <v>0.34</v>
          </cell>
          <cell r="K270113">
            <v>8.881784197E-16</v>
          </cell>
        </row>
        <row r="270114">
          <cell r="J270114">
            <v>0.36</v>
          </cell>
          <cell r="K270114">
            <v>8.881784197E-16</v>
          </cell>
        </row>
        <row r="270115">
          <cell r="J270115">
            <v>0.38</v>
          </cell>
          <cell r="K270115">
            <v>8.881784197E-16</v>
          </cell>
        </row>
        <row r="270116">
          <cell r="J270116">
            <v>0.36</v>
          </cell>
          <cell r="K270116">
            <v>8.881784197E-16</v>
          </cell>
        </row>
        <row r="270117">
          <cell r="J270117">
            <v>0.37</v>
          </cell>
          <cell r="K270117">
            <v>8.881784197E-16</v>
          </cell>
        </row>
        <row r="270118">
          <cell r="J270118">
            <v>0.39</v>
          </cell>
          <cell r="K270118">
            <v>8.881784197E-16</v>
          </cell>
        </row>
        <row r="270119">
          <cell r="J270119">
            <v>0.38</v>
          </cell>
          <cell r="K270119">
            <v>8.881784197E-16</v>
          </cell>
        </row>
        <row r="270120">
          <cell r="J270120">
            <v>0.39</v>
          </cell>
          <cell r="K270120">
            <v>8.881784197E-16</v>
          </cell>
        </row>
        <row r="270121">
          <cell r="J270121">
            <v>0.38</v>
          </cell>
          <cell r="K270121">
            <v>8.881784197E-16</v>
          </cell>
        </row>
        <row r="270122">
          <cell r="J270122">
            <v>0.4</v>
          </cell>
          <cell r="K270122">
            <v>8.881784197E-16</v>
          </cell>
        </row>
        <row r="270123">
          <cell r="J270123">
            <v>0.4</v>
          </cell>
          <cell r="K270123">
            <v>8.881784197E-16</v>
          </cell>
        </row>
        <row r="270124">
          <cell r="J270124">
            <v>0.4</v>
          </cell>
          <cell r="K270124">
            <v>8.881784197E-16</v>
          </cell>
        </row>
        <row r="270125">
          <cell r="J270125">
            <v>0.4</v>
          </cell>
          <cell r="K270125">
            <v>8.881784197E-16</v>
          </cell>
        </row>
        <row r="270126">
          <cell r="J270126">
            <v>0</v>
          </cell>
          <cell r="K270126">
            <v>8.881784197E-16</v>
          </cell>
        </row>
        <row r="270127">
          <cell r="J270127">
            <v>0.41</v>
          </cell>
          <cell r="K270127">
            <v>8.881784197E-16</v>
          </cell>
        </row>
        <row r="270128">
          <cell r="J270128">
            <v>0.4</v>
          </cell>
          <cell r="K270128">
            <v>8.881784197E-16</v>
          </cell>
        </row>
        <row r="270129">
          <cell r="J270129">
            <v>0</v>
          </cell>
          <cell r="K270129">
            <v>8.881784197E-16</v>
          </cell>
        </row>
        <row r="270130">
          <cell r="J270130">
            <v>0.41</v>
          </cell>
          <cell r="K270130">
            <v>8.881784197E-16</v>
          </cell>
        </row>
        <row r="270131">
          <cell r="J270131">
            <v>0.4</v>
          </cell>
          <cell r="K270131">
            <v>8.881784197E-16</v>
          </cell>
        </row>
        <row r="270132">
          <cell r="J270132">
            <v>0.39</v>
          </cell>
          <cell r="K270132">
            <v>8.881784197E-16</v>
          </cell>
        </row>
        <row r="270133">
          <cell r="J270133">
            <v>0.4</v>
          </cell>
          <cell r="K270133">
            <v>8.881784197E-16</v>
          </cell>
        </row>
        <row r="270134">
          <cell r="J270134">
            <v>0.39</v>
          </cell>
          <cell r="K270134">
            <v>8.881784197E-16</v>
          </cell>
        </row>
        <row r="270135">
          <cell r="J270135">
            <v>0.4</v>
          </cell>
          <cell r="K270135">
            <v>8.881784197E-16</v>
          </cell>
        </row>
        <row r="270136">
          <cell r="J270136">
            <v>0.41</v>
          </cell>
          <cell r="K270136">
            <v>8.881784197E-16</v>
          </cell>
        </row>
        <row r="270137">
          <cell r="J270137">
            <v>0.41</v>
          </cell>
          <cell r="K270137">
            <v>8.881784197E-16</v>
          </cell>
        </row>
        <row r="270138">
          <cell r="J270138">
            <v>0.42</v>
          </cell>
          <cell r="K270138">
            <v>8.881784197E-16</v>
          </cell>
        </row>
        <row r="270139">
          <cell r="J270139">
            <v>0.4</v>
          </cell>
          <cell r="K270139">
            <v>8.881784197E-16</v>
          </cell>
        </row>
        <row r="270140">
          <cell r="J270140">
            <v>0.41</v>
          </cell>
          <cell r="K270140">
            <v>8.881784197E-16</v>
          </cell>
        </row>
        <row r="270141">
          <cell r="J270141">
            <v>0.41</v>
          </cell>
          <cell r="K270141">
            <v>8.881784197E-16</v>
          </cell>
        </row>
        <row r="270142">
          <cell r="J270142">
            <v>0.41</v>
          </cell>
          <cell r="K270142">
            <v>8.881784197E-16</v>
          </cell>
        </row>
        <row r="270143">
          <cell r="J270143">
            <v>0.39</v>
          </cell>
          <cell r="K270143">
            <v>8.881784197E-16</v>
          </cell>
        </row>
        <row r="270144">
          <cell r="J270144">
            <v>0.41</v>
          </cell>
          <cell r="K270144">
            <v>8.881784197E-16</v>
          </cell>
        </row>
        <row r="270145">
          <cell r="J270145">
            <v>0.41</v>
          </cell>
          <cell r="K270145">
            <v>8.881784197E-16</v>
          </cell>
        </row>
        <row r="270146">
          <cell r="J270146">
            <v>0.41</v>
          </cell>
          <cell r="K270146">
            <v>8.881784197E-16</v>
          </cell>
        </row>
        <row r="270147">
          <cell r="J270147">
            <v>0.4</v>
          </cell>
          <cell r="K270147">
            <v>8.881784197E-16</v>
          </cell>
        </row>
        <row r="270148">
          <cell r="J270148">
            <v>0.4</v>
          </cell>
          <cell r="K270148">
            <v>8.881784197E-16</v>
          </cell>
        </row>
        <row r="270149">
          <cell r="J270149">
            <v>0.4</v>
          </cell>
          <cell r="K270149">
            <v>8.881784197E-16</v>
          </cell>
        </row>
        <row r="270150">
          <cell r="J270150">
            <v>0.4</v>
          </cell>
          <cell r="K270150">
            <v>8.881784197E-16</v>
          </cell>
        </row>
        <row r="270151">
          <cell r="J270151">
            <v>0.38</v>
          </cell>
          <cell r="K270151">
            <v>8.881784197E-16</v>
          </cell>
        </row>
        <row r="270152">
          <cell r="J270152">
            <v>0.38</v>
          </cell>
          <cell r="K270152">
            <v>8.881784197E-16</v>
          </cell>
        </row>
        <row r="270153">
          <cell r="J270153">
            <v>0.37</v>
          </cell>
          <cell r="K270153">
            <v>8.881784197E-16</v>
          </cell>
        </row>
        <row r="270154">
          <cell r="J270154">
            <v>0.4</v>
          </cell>
          <cell r="K270154">
            <v>8.881784197E-16</v>
          </cell>
        </row>
        <row r="270155">
          <cell r="J270155">
            <v>0.39</v>
          </cell>
          <cell r="K270155">
            <v>8.881784197E-16</v>
          </cell>
        </row>
        <row r="270156">
          <cell r="J270156">
            <v>0.38</v>
          </cell>
          <cell r="K270156">
            <v>8.881784197E-16</v>
          </cell>
        </row>
        <row r="270157">
          <cell r="J270157">
            <v>0.37</v>
          </cell>
          <cell r="K270157">
            <v>8.881784197E-16</v>
          </cell>
        </row>
        <row r="270158">
          <cell r="J270158">
            <v>0.38</v>
          </cell>
          <cell r="K270158">
            <v>8.881784197E-16</v>
          </cell>
        </row>
        <row r="270159">
          <cell r="J270159">
            <v>0.37</v>
          </cell>
          <cell r="K270159">
            <v>8.881784197E-16</v>
          </cell>
        </row>
        <row r="270160">
          <cell r="J270160">
            <v>0.37</v>
          </cell>
          <cell r="K270160">
            <v>8.881784197E-16</v>
          </cell>
        </row>
        <row r="270161">
          <cell r="J270161">
            <v>0.38</v>
          </cell>
          <cell r="K270161">
            <v>8.881784197E-16</v>
          </cell>
        </row>
        <row r="270162">
          <cell r="J270162">
            <v>0.39</v>
          </cell>
          <cell r="K270162">
            <v>8.881784197E-16</v>
          </cell>
        </row>
        <row r="270163">
          <cell r="J270163">
            <v>0.38</v>
          </cell>
          <cell r="K270163">
            <v>8.881784197E-16</v>
          </cell>
        </row>
        <row r="270164">
          <cell r="J270164">
            <v>0.38</v>
          </cell>
          <cell r="K270164">
            <v>8.881784197E-16</v>
          </cell>
        </row>
        <row r="270165">
          <cell r="J270165">
            <v>0.39</v>
          </cell>
          <cell r="K270165">
            <v>8.881784197E-16</v>
          </cell>
        </row>
        <row r="270166">
          <cell r="J270166">
            <v>0.37</v>
          </cell>
          <cell r="K270166">
            <v>8.881784197E-16</v>
          </cell>
        </row>
        <row r="270167">
          <cell r="J270167">
            <v>0.38</v>
          </cell>
          <cell r="K270167">
            <v>8.881784197E-16</v>
          </cell>
        </row>
        <row r="270168">
          <cell r="J270168">
            <v>0.38</v>
          </cell>
          <cell r="K270168">
            <v>8.881784197E-16</v>
          </cell>
        </row>
        <row r="270169">
          <cell r="J270169">
            <v>0.38</v>
          </cell>
          <cell r="K270169">
            <v>8.881784197E-16</v>
          </cell>
        </row>
        <row r="270170">
          <cell r="J270170">
            <v>0.4</v>
          </cell>
          <cell r="K270170">
            <v>8.881784197E-16</v>
          </cell>
        </row>
        <row r="270171">
          <cell r="J270171">
            <v>0.4</v>
          </cell>
          <cell r="K270171">
            <v>8.881784197E-16</v>
          </cell>
        </row>
        <row r="270172">
          <cell r="J270172">
            <v>0.4</v>
          </cell>
          <cell r="K270172">
            <v>8.881784197E-16</v>
          </cell>
        </row>
        <row r="270173">
          <cell r="J270173">
            <v>0.38</v>
          </cell>
          <cell r="K270173">
            <v>8.881784197E-16</v>
          </cell>
        </row>
        <row r="270174">
          <cell r="J270174">
            <v>0.4</v>
          </cell>
          <cell r="K270174">
            <v>8.881784197E-16</v>
          </cell>
        </row>
        <row r="270175">
          <cell r="J270175">
            <v>0.4</v>
          </cell>
          <cell r="K270175">
            <v>8.881784197E-16</v>
          </cell>
        </row>
        <row r="270176">
          <cell r="J270176">
            <v>0.39</v>
          </cell>
          <cell r="K270176">
            <v>8.881784197E-16</v>
          </cell>
        </row>
        <row r="270177">
          <cell r="J270177">
            <v>0.39</v>
          </cell>
          <cell r="K270177">
            <v>8.881784197E-16</v>
          </cell>
        </row>
        <row r="270178">
          <cell r="J270178">
            <v>0.4</v>
          </cell>
          <cell r="K270178">
            <v>8.881784197E-16</v>
          </cell>
        </row>
        <row r="270179">
          <cell r="J270179">
            <v>0.4</v>
          </cell>
          <cell r="K270179">
            <v>8.881784197E-16</v>
          </cell>
        </row>
        <row r="270180">
          <cell r="J270180">
            <v>0.4</v>
          </cell>
          <cell r="K270180">
            <v>8.881784197E-16</v>
          </cell>
        </row>
        <row r="270181">
          <cell r="J270181">
            <v>0.4</v>
          </cell>
          <cell r="K270181">
            <v>8.881784197E-16</v>
          </cell>
        </row>
        <row r="270182">
          <cell r="J270182">
            <v>0.4</v>
          </cell>
          <cell r="K270182">
            <v>8.881784197E-16</v>
          </cell>
        </row>
        <row r="270183">
          <cell r="J270183">
            <v>0.4</v>
          </cell>
          <cell r="K270183">
            <v>8.881784197E-16</v>
          </cell>
        </row>
        <row r="270184">
          <cell r="J270184">
            <v>0.41</v>
          </cell>
          <cell r="K270184">
            <v>8.881784197E-16</v>
          </cell>
        </row>
        <row r="270185">
          <cell r="J270185">
            <v>0.41</v>
          </cell>
          <cell r="K270185">
            <v>8.881784197E-16</v>
          </cell>
        </row>
        <row r="270186">
          <cell r="J270186">
            <v>0.41</v>
          </cell>
          <cell r="K270186">
            <v>8.881784197E-16</v>
          </cell>
        </row>
        <row r="270187">
          <cell r="J270187">
            <v>0.41</v>
          </cell>
          <cell r="K270187">
            <v>8.881784197E-16</v>
          </cell>
        </row>
        <row r="270188">
          <cell r="J270188">
            <v>0.39</v>
          </cell>
          <cell r="K270188">
            <v>8.881784197E-16</v>
          </cell>
        </row>
        <row r="270189">
          <cell r="J270189">
            <v>0.4</v>
          </cell>
          <cell r="K270189">
            <v>8.881784197E-16</v>
          </cell>
        </row>
        <row r="270190">
          <cell r="J270190">
            <v>0.4</v>
          </cell>
          <cell r="K270190">
            <v>8.881784197E-16</v>
          </cell>
        </row>
        <row r="270191">
          <cell r="J270191">
            <v>0.4</v>
          </cell>
          <cell r="K270191">
            <v>8.881784197E-16</v>
          </cell>
        </row>
        <row r="270192">
          <cell r="J270192">
            <v>0.39</v>
          </cell>
          <cell r="K270192">
            <v>8.881784197E-16</v>
          </cell>
        </row>
        <row r="270193">
          <cell r="J270193">
            <v>0.41</v>
          </cell>
          <cell r="K270193">
            <v>8.881784197E-16</v>
          </cell>
        </row>
        <row r="270194">
          <cell r="J270194">
            <v>0.41</v>
          </cell>
          <cell r="K270194">
            <v>8.881784197E-16</v>
          </cell>
        </row>
        <row r="270195">
          <cell r="J270195">
            <v>0.4</v>
          </cell>
          <cell r="K270195">
            <v>8.881784197E-16</v>
          </cell>
        </row>
        <row r="270196">
          <cell r="J270196">
            <v>0.42</v>
          </cell>
          <cell r="K270196">
            <v>8.881784197E-16</v>
          </cell>
        </row>
        <row r="270197">
          <cell r="J270197">
            <v>0.39</v>
          </cell>
          <cell r="K270197">
            <v>8.881784197E-16</v>
          </cell>
        </row>
        <row r="270198">
          <cell r="J270198">
            <v>0.4</v>
          </cell>
          <cell r="K270198">
            <v>8.881784197E-16</v>
          </cell>
        </row>
        <row r="270199">
          <cell r="J270199">
            <v>0.38</v>
          </cell>
          <cell r="K270199">
            <v>8.881784197E-16</v>
          </cell>
        </row>
        <row r="270200">
          <cell r="J270200">
            <v>0.41</v>
          </cell>
          <cell r="K270200">
            <v>8.881784197E-16</v>
          </cell>
        </row>
        <row r="270201">
          <cell r="J270201">
            <v>0.4</v>
          </cell>
          <cell r="K270201">
            <v>8.881784197E-16</v>
          </cell>
        </row>
        <row r="270202">
          <cell r="J270202">
            <v>0.39</v>
          </cell>
          <cell r="K270202">
            <v>8.881784197E-16</v>
          </cell>
        </row>
        <row r="270203">
          <cell r="J270203">
            <v>0.4</v>
          </cell>
          <cell r="K270203">
            <v>8.881784197E-16</v>
          </cell>
        </row>
        <row r="270204">
          <cell r="J270204">
            <v>0.4</v>
          </cell>
          <cell r="K270204">
            <v>8.881784197E-16</v>
          </cell>
        </row>
        <row r="270205">
          <cell r="J270205">
            <v>0.4</v>
          </cell>
          <cell r="K270205">
            <v>8.881784197E-16</v>
          </cell>
        </row>
        <row r="270206">
          <cell r="J270206">
            <v>0.4</v>
          </cell>
          <cell r="K270206">
            <v>8.881784197E-16</v>
          </cell>
        </row>
        <row r="270207">
          <cell r="J270207">
            <v>0.39</v>
          </cell>
          <cell r="K270207">
            <v>8.881784197E-16</v>
          </cell>
        </row>
        <row r="270208">
          <cell r="J270208">
            <v>0.4</v>
          </cell>
          <cell r="K270208">
            <v>8.881784197E-16</v>
          </cell>
        </row>
        <row r="270209">
          <cell r="J270209">
            <v>0.41</v>
          </cell>
          <cell r="K270209">
            <v>8.881784197E-16</v>
          </cell>
        </row>
        <row r="270210">
          <cell r="J270210">
            <v>0.42</v>
          </cell>
          <cell r="K270210">
            <v>8.881784197E-16</v>
          </cell>
        </row>
        <row r="270211">
          <cell r="J270211">
            <v>0.42</v>
          </cell>
          <cell r="K270211">
            <v>8.881784197E-16</v>
          </cell>
        </row>
        <row r="270212">
          <cell r="J270212">
            <v>0.42</v>
          </cell>
          <cell r="K270212">
            <v>8.881784197E-16</v>
          </cell>
        </row>
        <row r="270213">
          <cell r="J270213">
            <v>0.42</v>
          </cell>
          <cell r="K270213">
            <v>8.881784197E-16</v>
          </cell>
        </row>
        <row r="270214">
          <cell r="J270214">
            <v>0.43</v>
          </cell>
          <cell r="K270214">
            <v>8.881784197E-16</v>
          </cell>
        </row>
        <row r="270215">
          <cell r="J270215">
            <v>0.42</v>
          </cell>
          <cell r="K270215">
            <v>8.881784197E-16</v>
          </cell>
        </row>
        <row r="270216">
          <cell r="J270216">
            <v>0.42</v>
          </cell>
          <cell r="K270216">
            <v>8.881784197E-16</v>
          </cell>
        </row>
        <row r="270217">
          <cell r="J270217">
            <v>0.41</v>
          </cell>
          <cell r="K270217">
            <v>8.881784197E-16</v>
          </cell>
        </row>
        <row r="270218">
          <cell r="J270218">
            <v>0.43</v>
          </cell>
          <cell r="K270218">
            <v>8.881784197E-16</v>
          </cell>
        </row>
        <row r="270219">
          <cell r="J270219">
            <v>0.45</v>
          </cell>
          <cell r="K270219">
            <v>8.881784197E-16</v>
          </cell>
        </row>
        <row r="270220">
          <cell r="J270220">
            <v>0.44</v>
          </cell>
          <cell r="K270220">
            <v>8.881784197E-16</v>
          </cell>
        </row>
        <row r="270221">
          <cell r="J270221">
            <v>0.44</v>
          </cell>
          <cell r="K270221">
            <v>8.881784197E-16</v>
          </cell>
        </row>
        <row r="270222">
          <cell r="J270222">
            <v>0.45</v>
          </cell>
          <cell r="K270222">
            <v>8.881784197E-16</v>
          </cell>
        </row>
        <row r="270223">
          <cell r="J270223">
            <v>0.43</v>
          </cell>
          <cell r="K270223">
            <v>8.881784197E-16</v>
          </cell>
        </row>
        <row r="270224">
          <cell r="J270224">
            <v>0.44</v>
          </cell>
          <cell r="K270224">
            <v>8.881784197E-16</v>
          </cell>
        </row>
        <row r="270225">
          <cell r="J270225">
            <v>0.45</v>
          </cell>
          <cell r="K270225">
            <v>8.881784197E-16</v>
          </cell>
        </row>
        <row r="270226">
          <cell r="J270226">
            <v>0.46</v>
          </cell>
          <cell r="K270226">
            <v>8.881784197E-16</v>
          </cell>
        </row>
        <row r="270227">
          <cell r="J270227">
            <v>0.45</v>
          </cell>
          <cell r="K270227">
            <v>8.881784197E-16</v>
          </cell>
        </row>
        <row r="270228">
          <cell r="J270228">
            <v>0</v>
          </cell>
          <cell r="K270228">
            <v>8.881784197E-16</v>
          </cell>
        </row>
        <row r="270229">
          <cell r="J270229">
            <v>0.46</v>
          </cell>
          <cell r="K270229">
            <v>8.881784197E-16</v>
          </cell>
        </row>
        <row r="270230">
          <cell r="J270230">
            <v>0.45</v>
          </cell>
          <cell r="K270230">
            <v>8.881784197E-16</v>
          </cell>
        </row>
        <row r="270231">
          <cell r="J270231">
            <v>0.46</v>
          </cell>
          <cell r="K270231">
            <v>8.881784197E-16</v>
          </cell>
        </row>
        <row r="270232">
          <cell r="J270232">
            <v>0.44</v>
          </cell>
          <cell r="K270232">
            <v>8.881784197E-16</v>
          </cell>
        </row>
        <row r="270233">
          <cell r="J270233">
            <v>0.44</v>
          </cell>
          <cell r="K270233">
            <v>8.881784197E-16</v>
          </cell>
        </row>
        <row r="270234">
          <cell r="J270234">
            <v>0.43</v>
          </cell>
          <cell r="K270234">
            <v>8.881784197E-16</v>
          </cell>
        </row>
        <row r="270235">
          <cell r="J270235">
            <v>0.44</v>
          </cell>
          <cell r="K270235">
            <v>8.881784197E-16</v>
          </cell>
        </row>
        <row r="270236">
          <cell r="J270236">
            <v>0.45</v>
          </cell>
          <cell r="K270236">
            <v>8.881784197E-16</v>
          </cell>
        </row>
        <row r="270237">
          <cell r="J270237">
            <v>0.44</v>
          </cell>
          <cell r="K270237">
            <v>8.881784197E-16</v>
          </cell>
        </row>
        <row r="270238">
          <cell r="J270238">
            <v>0.44</v>
          </cell>
          <cell r="K270238">
            <v>8.881784197E-16</v>
          </cell>
        </row>
        <row r="270239">
          <cell r="J270239">
            <v>0.43</v>
          </cell>
          <cell r="K270239">
            <v>8.881784197E-16</v>
          </cell>
        </row>
        <row r="270240">
          <cell r="J270240">
            <v>0.45</v>
          </cell>
          <cell r="K270240">
            <v>8.881784197E-16</v>
          </cell>
        </row>
        <row r="270241">
          <cell r="J270241">
            <v>0.45</v>
          </cell>
          <cell r="K270241">
            <v>8.881784197E-16</v>
          </cell>
        </row>
        <row r="270242">
          <cell r="J270242">
            <v>0.45</v>
          </cell>
          <cell r="K270242">
            <v>8.881784197E-16</v>
          </cell>
        </row>
        <row r="270243">
          <cell r="J270243">
            <v>0.43</v>
          </cell>
          <cell r="K270243">
            <v>8.881784197E-16</v>
          </cell>
        </row>
        <row r="270244">
          <cell r="J270244">
            <v>0.45</v>
          </cell>
          <cell r="K270244">
            <v>8.881784197E-16</v>
          </cell>
        </row>
        <row r="270245">
          <cell r="J270245">
            <v>0.44</v>
          </cell>
          <cell r="K270245">
            <v>8.881784197E-16</v>
          </cell>
        </row>
        <row r="270246">
          <cell r="J270246">
            <v>0.44</v>
          </cell>
          <cell r="K270246">
            <v>8.881784197E-16</v>
          </cell>
        </row>
        <row r="270247">
          <cell r="J270247">
            <v>0.44</v>
          </cell>
          <cell r="K270247">
            <v>8.881784197E-16</v>
          </cell>
        </row>
        <row r="270248">
          <cell r="J270248">
            <v>0.45</v>
          </cell>
          <cell r="K270248">
            <v>8.881784197E-16</v>
          </cell>
        </row>
        <row r="270249">
          <cell r="J270249">
            <v>0.44</v>
          </cell>
          <cell r="K270249">
            <v>8.881784197E-16</v>
          </cell>
        </row>
        <row r="270250">
          <cell r="J270250">
            <v>0.44</v>
          </cell>
          <cell r="K270250">
            <v>8.881784197E-16</v>
          </cell>
        </row>
        <row r="270251">
          <cell r="J270251">
            <v>0.44</v>
          </cell>
          <cell r="K270251">
            <v>8.881784197E-16</v>
          </cell>
        </row>
        <row r="270252">
          <cell r="J270252">
            <v>0.45</v>
          </cell>
          <cell r="K270252">
            <v>8.881784197E-16</v>
          </cell>
        </row>
        <row r="270253">
          <cell r="J270253">
            <v>0.44</v>
          </cell>
          <cell r="K270253">
            <v>8.881784197E-16</v>
          </cell>
        </row>
        <row r="270254">
          <cell r="J270254">
            <v>0.44</v>
          </cell>
          <cell r="K270254">
            <v>8.881784197E-16</v>
          </cell>
        </row>
        <row r="270255">
          <cell r="J270255">
            <v>0.44</v>
          </cell>
          <cell r="K270255">
            <v>8.881784197E-16</v>
          </cell>
        </row>
        <row r="270256">
          <cell r="J270256">
            <v>0.42</v>
          </cell>
          <cell r="K270256">
            <v>8.881784197E-16</v>
          </cell>
        </row>
        <row r="270257">
          <cell r="J270257">
            <v>0.44</v>
          </cell>
          <cell r="K270257">
            <v>8.881784197E-16</v>
          </cell>
        </row>
        <row r="270258">
          <cell r="J270258">
            <v>0.43</v>
          </cell>
          <cell r="K270258">
            <v>8.881784197E-16</v>
          </cell>
        </row>
        <row r="270259">
          <cell r="J270259">
            <v>0.45</v>
          </cell>
          <cell r="K270259">
            <v>8.881784197E-16</v>
          </cell>
        </row>
        <row r="270260">
          <cell r="J270260">
            <v>0.44</v>
          </cell>
          <cell r="K270260">
            <v>8.881784197E-16</v>
          </cell>
        </row>
        <row r="270261">
          <cell r="J270261">
            <v>0.43</v>
          </cell>
          <cell r="K270261">
            <v>8.881784197E-16</v>
          </cell>
        </row>
        <row r="270262">
          <cell r="J270262">
            <v>0.44</v>
          </cell>
          <cell r="K270262">
            <v>8.881784197E-16</v>
          </cell>
        </row>
        <row r="270263">
          <cell r="J270263">
            <v>0.44</v>
          </cell>
          <cell r="K270263">
            <v>8.881784197E-16</v>
          </cell>
        </row>
        <row r="270264">
          <cell r="J270264">
            <v>0.45</v>
          </cell>
          <cell r="K270264">
            <v>8.881784197E-16</v>
          </cell>
        </row>
        <row r="270265">
          <cell r="J270265">
            <v>0.43</v>
          </cell>
          <cell r="K270265">
            <v>8.881784197E-16</v>
          </cell>
        </row>
        <row r="270266">
          <cell r="J270266">
            <v>0.43</v>
          </cell>
          <cell r="K270266">
            <v>8.881784197E-16</v>
          </cell>
        </row>
        <row r="270267">
          <cell r="J270267">
            <v>0.45</v>
          </cell>
          <cell r="K270267">
            <v>8.881784197E-16</v>
          </cell>
        </row>
        <row r="270268">
          <cell r="J270268">
            <v>0.45</v>
          </cell>
          <cell r="K270268">
            <v>8.881784197E-16</v>
          </cell>
        </row>
        <row r="270269">
          <cell r="J270269">
            <v>0.42</v>
          </cell>
          <cell r="K270269">
            <v>8.881784197E-16</v>
          </cell>
        </row>
        <row r="270270">
          <cell r="J270270">
            <v>0.44</v>
          </cell>
          <cell r="K270270">
            <v>8.881784197E-16</v>
          </cell>
        </row>
        <row r="270271">
          <cell r="J270271">
            <v>0.44</v>
          </cell>
          <cell r="K270271">
            <v>8.881784197E-16</v>
          </cell>
        </row>
        <row r="270272">
          <cell r="J270272">
            <v>0.42</v>
          </cell>
          <cell r="K270272">
            <v>8.881784197E-16</v>
          </cell>
        </row>
        <row r="270273">
          <cell r="J270273">
            <v>0.46</v>
          </cell>
          <cell r="K270273">
            <v>8.881784197E-16</v>
          </cell>
        </row>
        <row r="270274">
          <cell r="J270274">
            <v>0.44</v>
          </cell>
          <cell r="K270274">
            <v>8.881784197E-16</v>
          </cell>
        </row>
        <row r="270275">
          <cell r="J270275">
            <v>0.43</v>
          </cell>
          <cell r="K270275">
            <v>8.881784197E-16</v>
          </cell>
        </row>
        <row r="270276">
          <cell r="J270276">
            <v>0.42</v>
          </cell>
          <cell r="K270276">
            <v>8.881784197E-16</v>
          </cell>
        </row>
        <row r="270277">
          <cell r="J270277">
            <v>0.46</v>
          </cell>
          <cell r="K270277">
            <v>8.881784197E-16</v>
          </cell>
        </row>
        <row r="270278">
          <cell r="J270278">
            <v>0.44</v>
          </cell>
          <cell r="K270278">
            <v>8.881784197E-16</v>
          </cell>
        </row>
        <row r="270279">
          <cell r="J270279">
            <v>0.44</v>
          </cell>
          <cell r="K270279">
            <v>8.881784197E-16</v>
          </cell>
        </row>
        <row r="270280">
          <cell r="J270280">
            <v>0.44</v>
          </cell>
          <cell r="K270280">
            <v>8.881784197E-16</v>
          </cell>
        </row>
        <row r="270281">
          <cell r="J270281">
            <v>0.44</v>
          </cell>
          <cell r="K270281">
            <v>8.881784197E-16</v>
          </cell>
        </row>
        <row r="270282">
          <cell r="J270282">
            <v>0.45</v>
          </cell>
          <cell r="K270282">
            <v>8.881784197E-16</v>
          </cell>
        </row>
        <row r="270283">
          <cell r="J270283">
            <v>0.43</v>
          </cell>
          <cell r="K270283">
            <v>8.881784197E-16</v>
          </cell>
        </row>
        <row r="270284">
          <cell r="J270284">
            <v>0.44</v>
          </cell>
          <cell r="K270284">
            <v>8.881784197E-16</v>
          </cell>
        </row>
        <row r="270285">
          <cell r="J270285">
            <v>0.45</v>
          </cell>
          <cell r="K270285">
            <v>8.881784197E-16</v>
          </cell>
        </row>
        <row r="270286">
          <cell r="J270286">
            <v>0.44</v>
          </cell>
          <cell r="K270286">
            <v>8.881784197E-16</v>
          </cell>
        </row>
        <row r="270287">
          <cell r="J270287">
            <v>0.45</v>
          </cell>
          <cell r="K270287">
            <v>8.881784197E-16</v>
          </cell>
        </row>
        <row r="270288">
          <cell r="J270288">
            <v>0.44</v>
          </cell>
          <cell r="K270288">
            <v>8.881784197E-16</v>
          </cell>
        </row>
        <row r="270289">
          <cell r="J270289">
            <v>0.43</v>
          </cell>
          <cell r="K270289">
            <v>8.881784197E-16</v>
          </cell>
        </row>
        <row r="270290">
          <cell r="J270290">
            <v>0.45</v>
          </cell>
          <cell r="K270290">
            <v>8.881784197E-16</v>
          </cell>
        </row>
        <row r="270291">
          <cell r="J270291">
            <v>0.44</v>
          </cell>
          <cell r="K270291">
            <v>8.881784197E-16</v>
          </cell>
        </row>
        <row r="270292">
          <cell r="J270292">
            <v>0.43</v>
          </cell>
          <cell r="K270292">
            <v>8.881784197E-16</v>
          </cell>
        </row>
        <row r="270293">
          <cell r="J270293">
            <v>0.44</v>
          </cell>
          <cell r="K270293">
            <v>8.881784197E-16</v>
          </cell>
        </row>
        <row r="270294">
          <cell r="J270294">
            <v>0.44</v>
          </cell>
          <cell r="K270294">
            <v>8.881784197E-16</v>
          </cell>
        </row>
        <row r="270295">
          <cell r="J270295">
            <v>0.43</v>
          </cell>
          <cell r="K270295">
            <v>8.881784197E-16</v>
          </cell>
        </row>
        <row r="270296">
          <cell r="J270296">
            <v>0.42</v>
          </cell>
          <cell r="K270296">
            <v>8.881784197E-16</v>
          </cell>
        </row>
        <row r="270297">
          <cell r="J270297">
            <v>0.44</v>
          </cell>
          <cell r="K270297">
            <v>8.881784197E-16</v>
          </cell>
        </row>
        <row r="270298">
          <cell r="J270298">
            <v>0.44</v>
          </cell>
          <cell r="K270298">
            <v>8.881784197E-16</v>
          </cell>
        </row>
        <row r="270299">
          <cell r="J270299">
            <v>0.45</v>
          </cell>
          <cell r="K270299">
            <v>8.881784197E-16</v>
          </cell>
        </row>
        <row r="270300">
          <cell r="J270300">
            <v>0.43</v>
          </cell>
          <cell r="K270300">
            <v>8.881784197E-16</v>
          </cell>
        </row>
        <row r="270301">
          <cell r="J270301">
            <v>0.42</v>
          </cell>
          <cell r="K270301">
            <v>8.881784197E-16</v>
          </cell>
        </row>
        <row r="270302">
          <cell r="J270302">
            <v>0.44</v>
          </cell>
          <cell r="K270302">
            <v>8.881784197E-16</v>
          </cell>
        </row>
        <row r="270303">
          <cell r="J270303">
            <v>0.43</v>
          </cell>
          <cell r="K270303">
            <v>8.881784197E-16</v>
          </cell>
        </row>
        <row r="270304">
          <cell r="J270304">
            <v>0.42</v>
          </cell>
          <cell r="K270304">
            <v>8.881784197E-16</v>
          </cell>
        </row>
        <row r="270305">
          <cell r="J270305">
            <v>0.44</v>
          </cell>
          <cell r="K270305">
            <v>8.881784197E-16</v>
          </cell>
        </row>
        <row r="270306">
          <cell r="J270306">
            <v>0.43</v>
          </cell>
          <cell r="K270306">
            <v>8.881784197E-16</v>
          </cell>
        </row>
        <row r="270307">
          <cell r="J270307">
            <v>0.44</v>
          </cell>
          <cell r="K270307">
            <v>8.881784197E-16</v>
          </cell>
        </row>
        <row r="270308">
          <cell r="J270308">
            <v>0.44</v>
          </cell>
          <cell r="K270308">
            <v>8.881784197E-16</v>
          </cell>
        </row>
        <row r="270309">
          <cell r="J270309">
            <v>0.45</v>
          </cell>
          <cell r="K270309">
            <v>8.881784197E-16</v>
          </cell>
        </row>
        <row r="270310">
          <cell r="J270310">
            <v>0.44</v>
          </cell>
          <cell r="K270310">
            <v>8.881784197E-16</v>
          </cell>
        </row>
        <row r="270311">
          <cell r="J270311">
            <v>0.44</v>
          </cell>
          <cell r="K270311">
            <v>8.881784197E-16</v>
          </cell>
        </row>
        <row r="270312">
          <cell r="J270312">
            <v>0.45</v>
          </cell>
          <cell r="K270312">
            <v>8.881784197E-16</v>
          </cell>
        </row>
        <row r="270313">
          <cell r="J270313">
            <v>0.45</v>
          </cell>
          <cell r="K270313">
            <v>8.881784197E-16</v>
          </cell>
        </row>
        <row r="270314">
          <cell r="J270314">
            <v>0.46</v>
          </cell>
          <cell r="K270314">
            <v>8.881784197E-16</v>
          </cell>
        </row>
        <row r="270315">
          <cell r="J270315">
            <v>0.46</v>
          </cell>
          <cell r="K270315">
            <v>8.881784197E-16</v>
          </cell>
        </row>
        <row r="270316">
          <cell r="J270316">
            <v>0.46</v>
          </cell>
          <cell r="K270316">
            <v>8.881784197E-16</v>
          </cell>
        </row>
        <row r="270317">
          <cell r="J270317">
            <v>0.47</v>
          </cell>
          <cell r="K270317">
            <v>8.881784197E-16</v>
          </cell>
        </row>
        <row r="270318">
          <cell r="J270318">
            <v>0.45</v>
          </cell>
          <cell r="K270318">
            <v>8.881784197E-16</v>
          </cell>
        </row>
        <row r="270319">
          <cell r="J270319">
            <v>0.46</v>
          </cell>
          <cell r="K270319">
            <v>8.881784197E-16</v>
          </cell>
        </row>
        <row r="270320">
          <cell r="J270320">
            <v>0.46</v>
          </cell>
          <cell r="K270320">
            <v>8.881784197E-16</v>
          </cell>
        </row>
        <row r="270321">
          <cell r="J270321">
            <v>0.46</v>
          </cell>
          <cell r="K270321">
            <v>8.881784197E-16</v>
          </cell>
        </row>
        <row r="270322">
          <cell r="J270322">
            <v>0.48</v>
          </cell>
          <cell r="K270322">
            <v>8.881784197E-16</v>
          </cell>
        </row>
        <row r="270323">
          <cell r="J270323">
            <v>0.47</v>
          </cell>
          <cell r="K270323">
            <v>8.881784197E-16</v>
          </cell>
        </row>
        <row r="270324">
          <cell r="J270324">
            <v>0.45</v>
          </cell>
          <cell r="K270324">
            <v>8.881784197E-16</v>
          </cell>
        </row>
        <row r="270325">
          <cell r="J270325">
            <v>0.44</v>
          </cell>
          <cell r="K270325">
            <v>8.881784197E-16</v>
          </cell>
        </row>
        <row r="270326">
          <cell r="J270326">
            <v>0.46</v>
          </cell>
          <cell r="K270326">
            <v>8.881784197E-16</v>
          </cell>
        </row>
        <row r="270327">
          <cell r="J270327">
            <v>0.47</v>
          </cell>
          <cell r="K270327">
            <v>8.881784197E-16</v>
          </cell>
        </row>
        <row r="270328">
          <cell r="J270328">
            <v>0.46</v>
          </cell>
          <cell r="K270328">
            <v>8.881784197E-16</v>
          </cell>
        </row>
        <row r="270329">
          <cell r="J270329">
            <v>0.47</v>
          </cell>
          <cell r="K270329">
            <v>8.881784197E-16</v>
          </cell>
        </row>
        <row r="270330">
          <cell r="J270330">
            <v>0.46</v>
          </cell>
          <cell r="K270330">
            <v>8.881784197E-16</v>
          </cell>
        </row>
        <row r="270331">
          <cell r="J270331">
            <v>0.46</v>
          </cell>
          <cell r="K270331">
            <v>8.881784197E-16</v>
          </cell>
        </row>
        <row r="270332">
          <cell r="J270332">
            <v>0.46</v>
          </cell>
          <cell r="K270332">
            <v>8.881784197E-16</v>
          </cell>
        </row>
        <row r="270333">
          <cell r="J270333">
            <v>0.46</v>
          </cell>
          <cell r="K270333">
            <v>8.881784197E-16</v>
          </cell>
        </row>
        <row r="270334">
          <cell r="J270334">
            <v>0.46</v>
          </cell>
          <cell r="K270334">
            <v>8.881784197E-16</v>
          </cell>
        </row>
        <row r="270335">
          <cell r="J270335">
            <v>0.45</v>
          </cell>
          <cell r="K270335">
            <v>8.881784197E-16</v>
          </cell>
        </row>
        <row r="270336">
          <cell r="J270336">
            <v>0.48</v>
          </cell>
          <cell r="K270336">
            <v>8.881784197E-16</v>
          </cell>
        </row>
        <row r="270337">
          <cell r="J270337">
            <v>0.44</v>
          </cell>
          <cell r="K270337">
            <v>8.881784197E-16</v>
          </cell>
        </row>
        <row r="270338">
          <cell r="J270338">
            <v>0.46</v>
          </cell>
          <cell r="K270338">
            <v>8.881784197E-16</v>
          </cell>
        </row>
        <row r="270339">
          <cell r="J270339">
            <v>0.44</v>
          </cell>
          <cell r="K270339">
            <v>8.881784197E-16</v>
          </cell>
        </row>
        <row r="270340">
          <cell r="J270340">
            <v>0.43</v>
          </cell>
          <cell r="K270340">
            <v>8.881784197E-16</v>
          </cell>
        </row>
        <row r="270341">
          <cell r="J270341">
            <v>0.45</v>
          </cell>
          <cell r="K270341">
            <v>8.881784197E-16</v>
          </cell>
        </row>
        <row r="270342">
          <cell r="J270342">
            <v>0.44</v>
          </cell>
          <cell r="K270342">
            <v>8.881784197E-16</v>
          </cell>
        </row>
        <row r="270343">
          <cell r="J270343">
            <v>0.45</v>
          </cell>
          <cell r="K270343">
            <v>8.881784197E-16</v>
          </cell>
        </row>
        <row r="270344">
          <cell r="J270344">
            <v>0.44</v>
          </cell>
          <cell r="K270344">
            <v>8.881784197E-16</v>
          </cell>
        </row>
        <row r="270345">
          <cell r="J270345">
            <v>0.44</v>
          </cell>
          <cell r="K270345">
            <v>8.881784197E-16</v>
          </cell>
        </row>
        <row r="270346">
          <cell r="J270346">
            <v>0.44</v>
          </cell>
          <cell r="K270346">
            <v>8.881784197E-16</v>
          </cell>
        </row>
        <row r="270347">
          <cell r="J270347">
            <v>0.43</v>
          </cell>
          <cell r="K270347">
            <v>8.881784197E-16</v>
          </cell>
        </row>
        <row r="270348">
          <cell r="J270348">
            <v>0.44</v>
          </cell>
          <cell r="K270348">
            <v>8.881784197E-16</v>
          </cell>
        </row>
        <row r="270349">
          <cell r="J270349">
            <v>0.44</v>
          </cell>
          <cell r="K270349">
            <v>8.881784197E-16</v>
          </cell>
        </row>
        <row r="270350">
          <cell r="J270350">
            <v>0.45</v>
          </cell>
          <cell r="K270350">
            <v>8.881784197E-16</v>
          </cell>
        </row>
        <row r="270351">
          <cell r="J270351">
            <v>0.44</v>
          </cell>
          <cell r="K270351">
            <v>8.881784197E-16</v>
          </cell>
        </row>
        <row r="270352">
          <cell r="J270352">
            <v>0.43</v>
          </cell>
          <cell r="K270352">
            <v>8.881784197E-16</v>
          </cell>
        </row>
        <row r="270353">
          <cell r="J270353">
            <v>0.43</v>
          </cell>
          <cell r="K270353">
            <v>8.881784197E-16</v>
          </cell>
        </row>
        <row r="270354">
          <cell r="J270354">
            <v>0.44</v>
          </cell>
          <cell r="K270354">
            <v>8.881784197E-16</v>
          </cell>
        </row>
        <row r="270355">
          <cell r="J270355">
            <v>0.43</v>
          </cell>
          <cell r="K270355">
            <v>8.881784197E-16</v>
          </cell>
        </row>
        <row r="270356">
          <cell r="J270356">
            <v>0.43</v>
          </cell>
          <cell r="K270356">
            <v>8.881784197E-16</v>
          </cell>
        </row>
        <row r="270357">
          <cell r="J270357">
            <v>0.44499999999000001</v>
          </cell>
          <cell r="K270357">
            <v>8.881784197E-16</v>
          </cell>
        </row>
        <row r="270358">
          <cell r="J270358">
            <v>0.46</v>
          </cell>
          <cell r="K270358">
            <v>8.881784197E-16</v>
          </cell>
        </row>
        <row r="270359">
          <cell r="J270359">
            <v>0.43</v>
          </cell>
          <cell r="K270359">
            <v>8.881784197E-16</v>
          </cell>
        </row>
        <row r="270360">
          <cell r="J270360">
            <v>0.44</v>
          </cell>
          <cell r="K270360">
            <v>8.881784197E-16</v>
          </cell>
        </row>
        <row r="270361">
          <cell r="J270361">
            <v>0.43</v>
          </cell>
          <cell r="K270361">
            <v>8.881784197E-16</v>
          </cell>
        </row>
        <row r="270362">
          <cell r="J270362">
            <v>0.44</v>
          </cell>
          <cell r="K270362">
            <v>8.881784197E-16</v>
          </cell>
        </row>
        <row r="270363">
          <cell r="J270363">
            <v>0.44</v>
          </cell>
          <cell r="K270363">
            <v>8.881784197E-16</v>
          </cell>
        </row>
        <row r="270364">
          <cell r="J270364">
            <v>0.45</v>
          </cell>
          <cell r="K270364">
            <v>8.881784197E-16</v>
          </cell>
        </row>
        <row r="270365">
          <cell r="J270365">
            <v>0.46</v>
          </cell>
          <cell r="K270365">
            <v>8.881784197E-16</v>
          </cell>
        </row>
        <row r="270366">
          <cell r="J270366">
            <v>0.43</v>
          </cell>
          <cell r="K270366">
            <v>8.881784197E-16</v>
          </cell>
        </row>
        <row r="270367">
          <cell r="J270367">
            <v>0.45</v>
          </cell>
          <cell r="K270367">
            <v>8.881784197E-16</v>
          </cell>
        </row>
        <row r="270368">
          <cell r="J270368">
            <v>0.44</v>
          </cell>
          <cell r="K270368">
            <v>8.881784197E-16</v>
          </cell>
        </row>
        <row r="270369">
          <cell r="J270369">
            <v>0.45</v>
          </cell>
          <cell r="K270369">
            <v>8.881784197E-16</v>
          </cell>
        </row>
        <row r="270370">
          <cell r="J270370">
            <v>0.44</v>
          </cell>
          <cell r="K270370">
            <v>8.881784197E-16</v>
          </cell>
        </row>
        <row r="270371">
          <cell r="J270371">
            <v>0.44</v>
          </cell>
          <cell r="K270371">
            <v>8.881784197E-16</v>
          </cell>
        </row>
        <row r="270372">
          <cell r="J270372">
            <v>0.45</v>
          </cell>
          <cell r="K270372">
            <v>8.881784197E-16</v>
          </cell>
        </row>
        <row r="270373">
          <cell r="J270373">
            <v>0.47</v>
          </cell>
          <cell r="K270373">
            <v>8.881784197E-16</v>
          </cell>
        </row>
        <row r="270374">
          <cell r="J270374">
            <v>0.45</v>
          </cell>
          <cell r="K270374">
            <v>8.881784197E-16</v>
          </cell>
        </row>
        <row r="270375">
          <cell r="J270375">
            <v>0.46</v>
          </cell>
          <cell r="K270375">
            <v>8.881784197E-16</v>
          </cell>
        </row>
        <row r="270376">
          <cell r="J270376">
            <v>0.45</v>
          </cell>
          <cell r="K270376">
            <v>8.881784197E-16</v>
          </cell>
        </row>
        <row r="270377">
          <cell r="J270377">
            <v>0.45</v>
          </cell>
          <cell r="K270377">
            <v>8.881784197E-16</v>
          </cell>
        </row>
        <row r="270378">
          <cell r="J270378">
            <v>0.47</v>
          </cell>
          <cell r="K270378">
            <v>8.881784197E-16</v>
          </cell>
        </row>
        <row r="270379">
          <cell r="J270379">
            <v>0.44</v>
          </cell>
          <cell r="K270379">
            <v>8.881784197E-16</v>
          </cell>
        </row>
        <row r="270380">
          <cell r="J270380">
            <v>0.46</v>
          </cell>
          <cell r="K270380">
            <v>8.881784197E-16</v>
          </cell>
        </row>
        <row r="270381">
          <cell r="J270381">
            <v>0.46</v>
          </cell>
          <cell r="K270381">
            <v>8.881784197E-16</v>
          </cell>
        </row>
        <row r="270382">
          <cell r="J270382">
            <v>0.46</v>
          </cell>
          <cell r="K270382">
            <v>8.881784197E-16</v>
          </cell>
        </row>
        <row r="270383">
          <cell r="J270383">
            <v>0.44</v>
          </cell>
          <cell r="K270383">
            <v>8.881784197E-16</v>
          </cell>
        </row>
        <row r="270384">
          <cell r="J270384">
            <v>0.45</v>
          </cell>
          <cell r="K270384">
            <v>8.881784197E-16</v>
          </cell>
        </row>
        <row r="270385">
          <cell r="J270385">
            <v>0.44</v>
          </cell>
          <cell r="K270385">
            <v>8.881784197E-16</v>
          </cell>
        </row>
        <row r="270386">
          <cell r="J270386">
            <v>0.44</v>
          </cell>
          <cell r="K270386">
            <v>8.881784197E-16</v>
          </cell>
        </row>
        <row r="270387">
          <cell r="J270387">
            <v>0.46</v>
          </cell>
          <cell r="K270387">
            <v>8.881784197E-16</v>
          </cell>
        </row>
        <row r="270388">
          <cell r="J270388">
            <v>0.45</v>
          </cell>
          <cell r="K270388">
            <v>8.881784197E-16</v>
          </cell>
        </row>
        <row r="270389">
          <cell r="J270389">
            <v>0.45</v>
          </cell>
          <cell r="K270389">
            <v>8.881784197E-16</v>
          </cell>
        </row>
        <row r="270390">
          <cell r="J270390">
            <v>0.45</v>
          </cell>
          <cell r="K270390">
            <v>8.881784197E-16</v>
          </cell>
        </row>
        <row r="270391">
          <cell r="J270391">
            <v>0.44</v>
          </cell>
          <cell r="K270391">
            <v>8.881784197E-16</v>
          </cell>
        </row>
        <row r="270392">
          <cell r="J270392">
            <v>0.45</v>
          </cell>
          <cell r="K270392">
            <v>8.881784197E-16</v>
          </cell>
        </row>
        <row r="270393">
          <cell r="J270393">
            <v>0.44</v>
          </cell>
          <cell r="K270393">
            <v>8.881784197E-16</v>
          </cell>
        </row>
        <row r="270394">
          <cell r="J270394">
            <v>0.44</v>
          </cell>
          <cell r="K270394">
            <v>8.881784197E-16</v>
          </cell>
        </row>
        <row r="270395">
          <cell r="J270395">
            <v>0.44</v>
          </cell>
          <cell r="K270395">
            <v>8.881784197E-16</v>
          </cell>
        </row>
        <row r="270396">
          <cell r="J270396">
            <v>0.44</v>
          </cell>
          <cell r="K270396">
            <v>8.881784197E-16</v>
          </cell>
        </row>
        <row r="270397">
          <cell r="J270397">
            <v>0.44</v>
          </cell>
          <cell r="K270397">
            <v>8.881784197E-16</v>
          </cell>
        </row>
        <row r="270398">
          <cell r="J270398">
            <v>0.46</v>
          </cell>
          <cell r="K270398">
            <v>8.881784197E-16</v>
          </cell>
        </row>
        <row r="270399">
          <cell r="J270399">
            <v>0.44</v>
          </cell>
          <cell r="K270399">
            <v>8.881784197E-16</v>
          </cell>
        </row>
        <row r="270400">
          <cell r="J270400">
            <v>0.43</v>
          </cell>
          <cell r="K270400">
            <v>8.881784197E-16</v>
          </cell>
        </row>
        <row r="270401">
          <cell r="J270401">
            <v>0.44</v>
          </cell>
          <cell r="K270401">
            <v>8.881784197E-16</v>
          </cell>
        </row>
        <row r="270402">
          <cell r="J270402">
            <v>0.43</v>
          </cell>
          <cell r="K270402">
            <v>8.881784197E-16</v>
          </cell>
        </row>
        <row r="270403">
          <cell r="J270403">
            <v>0.45</v>
          </cell>
          <cell r="K270403">
            <v>8.881784197E-16</v>
          </cell>
        </row>
        <row r="270404">
          <cell r="J270404">
            <v>0.45</v>
          </cell>
          <cell r="K270404">
            <v>8.881784197E-16</v>
          </cell>
        </row>
        <row r="270405">
          <cell r="J270405">
            <v>0.45</v>
          </cell>
          <cell r="K270405">
            <v>8.881784197E-16</v>
          </cell>
        </row>
        <row r="270406">
          <cell r="J270406">
            <v>0.45</v>
          </cell>
          <cell r="K270406">
            <v>8.881784197E-16</v>
          </cell>
        </row>
        <row r="270407">
          <cell r="J270407">
            <v>0.46</v>
          </cell>
          <cell r="K270407">
            <v>8.881784197E-16</v>
          </cell>
        </row>
        <row r="270408">
          <cell r="J270408">
            <v>0.46</v>
          </cell>
          <cell r="K270408">
            <v>8.881784197E-16</v>
          </cell>
        </row>
        <row r="270409">
          <cell r="J270409">
            <v>0.46</v>
          </cell>
          <cell r="K270409">
            <v>8.881784197E-16</v>
          </cell>
        </row>
        <row r="270410">
          <cell r="J270410">
            <v>0.47</v>
          </cell>
          <cell r="K270410">
            <v>8.881784197E-16</v>
          </cell>
        </row>
        <row r="270411">
          <cell r="J270411">
            <v>0.46</v>
          </cell>
          <cell r="K270411">
            <v>8.881784197E-16</v>
          </cell>
        </row>
        <row r="270412">
          <cell r="J270412">
            <v>0.47</v>
          </cell>
          <cell r="K270412">
            <v>8.881784197E-16</v>
          </cell>
        </row>
        <row r="270413">
          <cell r="J270413">
            <v>0.47</v>
          </cell>
          <cell r="K270413">
            <v>8.881784197E-16</v>
          </cell>
        </row>
        <row r="270414">
          <cell r="J270414">
            <v>0.48</v>
          </cell>
          <cell r="K270414">
            <v>8.881784197E-16</v>
          </cell>
        </row>
        <row r="270415">
          <cell r="J270415">
            <v>0.48</v>
          </cell>
          <cell r="K270415">
            <v>8.881784197E-16</v>
          </cell>
        </row>
        <row r="270416">
          <cell r="J270416">
            <v>0.48</v>
          </cell>
          <cell r="K270416">
            <v>8.881784197E-16</v>
          </cell>
        </row>
        <row r="270417">
          <cell r="J270417">
            <v>0.48</v>
          </cell>
          <cell r="K270417">
            <v>8.881784197E-16</v>
          </cell>
        </row>
        <row r="270418">
          <cell r="J270418">
            <v>0.47</v>
          </cell>
          <cell r="K270418">
            <v>8.881784197E-16</v>
          </cell>
        </row>
        <row r="270419">
          <cell r="J270419">
            <v>0.49</v>
          </cell>
          <cell r="K270419">
            <v>8.881784197E-16</v>
          </cell>
        </row>
        <row r="270420">
          <cell r="J270420">
            <v>0.48</v>
          </cell>
          <cell r="K270420">
            <v>8.881784197E-16</v>
          </cell>
        </row>
        <row r="270421">
          <cell r="J270421">
            <v>0.48</v>
          </cell>
          <cell r="K270421">
            <v>8.881784197E-16</v>
          </cell>
        </row>
        <row r="270422">
          <cell r="J270422">
            <v>0.48</v>
          </cell>
          <cell r="K270422">
            <v>8.881784197E-16</v>
          </cell>
        </row>
        <row r="270423">
          <cell r="J270423">
            <v>0.48</v>
          </cell>
          <cell r="K270423">
            <v>8.881784197E-16</v>
          </cell>
        </row>
        <row r="270424">
          <cell r="J270424">
            <v>0.47</v>
          </cell>
          <cell r="K270424">
            <v>8.881784197E-16</v>
          </cell>
        </row>
        <row r="270425">
          <cell r="J270425">
            <v>0.47</v>
          </cell>
          <cell r="K270425">
            <v>8.881784197E-16</v>
          </cell>
        </row>
        <row r="270426">
          <cell r="J270426">
            <v>0.48</v>
          </cell>
          <cell r="K270426">
            <v>8.881784197E-16</v>
          </cell>
        </row>
        <row r="270427">
          <cell r="J270427">
            <v>0.47</v>
          </cell>
          <cell r="K270427">
            <v>8.881784197E-16</v>
          </cell>
        </row>
        <row r="270428">
          <cell r="J270428">
            <v>0.49</v>
          </cell>
          <cell r="K270428">
            <v>8.881784197E-16</v>
          </cell>
        </row>
        <row r="270429">
          <cell r="J270429">
            <v>0.48</v>
          </cell>
          <cell r="K270429">
            <v>8.881784197E-16</v>
          </cell>
        </row>
        <row r="270430">
          <cell r="J270430">
            <v>0.47</v>
          </cell>
          <cell r="K270430">
            <v>8.881784197E-16</v>
          </cell>
        </row>
        <row r="270431">
          <cell r="J270431">
            <v>0.46</v>
          </cell>
          <cell r="K270431">
            <v>8.881784197E-16</v>
          </cell>
        </row>
        <row r="270432">
          <cell r="J270432">
            <v>0.49</v>
          </cell>
          <cell r="K270432">
            <v>8.881784197E-16</v>
          </cell>
        </row>
        <row r="270433">
          <cell r="J270433">
            <v>0.45</v>
          </cell>
          <cell r="K270433">
            <v>8.881784197E-16</v>
          </cell>
        </row>
        <row r="270434">
          <cell r="J270434">
            <v>0.44</v>
          </cell>
          <cell r="K270434">
            <v>8.881784197E-16</v>
          </cell>
        </row>
        <row r="270435">
          <cell r="J270435">
            <v>0.46</v>
          </cell>
          <cell r="K270435">
            <v>8.881784197E-16</v>
          </cell>
        </row>
        <row r="270436">
          <cell r="J270436">
            <v>0.45</v>
          </cell>
          <cell r="K270436">
            <v>8.881784197E-16</v>
          </cell>
        </row>
        <row r="270437">
          <cell r="J270437">
            <v>0.46</v>
          </cell>
          <cell r="K270437">
            <v>8.881784197E-16</v>
          </cell>
        </row>
        <row r="270438">
          <cell r="J270438">
            <v>0.44</v>
          </cell>
          <cell r="K270438">
            <v>8.881784197E-16</v>
          </cell>
        </row>
        <row r="270439">
          <cell r="J270439">
            <v>0.46</v>
          </cell>
          <cell r="K270439">
            <v>8.881784197E-16</v>
          </cell>
        </row>
        <row r="270440">
          <cell r="J270440">
            <v>0.46</v>
          </cell>
          <cell r="K270440">
            <v>8.881784197E-16</v>
          </cell>
        </row>
        <row r="270441">
          <cell r="J270441">
            <v>0.44</v>
          </cell>
          <cell r="K270441">
            <v>8.881784197E-16</v>
          </cell>
        </row>
        <row r="270442">
          <cell r="J270442">
            <v>0.46</v>
          </cell>
          <cell r="K270442">
            <v>8.881784197E-16</v>
          </cell>
        </row>
        <row r="270443">
          <cell r="J270443">
            <v>0.46</v>
          </cell>
          <cell r="K270443">
            <v>8.881784197E-16</v>
          </cell>
        </row>
        <row r="270444">
          <cell r="J270444">
            <v>0.45</v>
          </cell>
          <cell r="K270444">
            <v>8.881784197E-16</v>
          </cell>
        </row>
        <row r="270445">
          <cell r="J270445">
            <v>0.45</v>
          </cell>
          <cell r="K270445">
            <v>8.881784197E-16</v>
          </cell>
        </row>
        <row r="270446">
          <cell r="J270446">
            <v>0.46</v>
          </cell>
          <cell r="K270446">
            <v>8.881784197E-16</v>
          </cell>
        </row>
        <row r="270447">
          <cell r="J270447">
            <v>0.44</v>
          </cell>
          <cell r="K270447">
            <v>8.881784197E-16</v>
          </cell>
        </row>
        <row r="270448">
          <cell r="J270448">
            <v>0.46</v>
          </cell>
          <cell r="K270448">
            <v>8.881784197E-16</v>
          </cell>
        </row>
        <row r="270449">
          <cell r="J270449">
            <v>0.45</v>
          </cell>
          <cell r="K270449">
            <v>8.881784197E-16</v>
          </cell>
        </row>
        <row r="270450">
          <cell r="J270450">
            <v>0.45</v>
          </cell>
          <cell r="K270450">
            <v>8.881784197E-16</v>
          </cell>
        </row>
        <row r="270451">
          <cell r="J270451">
            <v>0.44</v>
          </cell>
          <cell r="K270451">
            <v>8.881784197E-16</v>
          </cell>
        </row>
        <row r="270452">
          <cell r="J270452">
            <v>0.46</v>
          </cell>
          <cell r="K270452">
            <v>8.881784197E-16</v>
          </cell>
        </row>
        <row r="270453">
          <cell r="J270453">
            <v>0.44</v>
          </cell>
          <cell r="K270453">
            <v>8.881784197E-16</v>
          </cell>
        </row>
        <row r="270454">
          <cell r="J270454">
            <v>0.44</v>
          </cell>
          <cell r="K270454">
            <v>8.881784197E-16</v>
          </cell>
        </row>
        <row r="270455">
          <cell r="J270455">
            <v>0.46</v>
          </cell>
          <cell r="K270455">
            <v>8.881784197E-16</v>
          </cell>
        </row>
        <row r="270456">
          <cell r="J270456">
            <v>0.45</v>
          </cell>
          <cell r="K270456">
            <v>8.881784197E-16</v>
          </cell>
        </row>
        <row r="270457">
          <cell r="J270457">
            <v>0.45</v>
          </cell>
          <cell r="K270457">
            <v>8.881784197E-16</v>
          </cell>
        </row>
        <row r="270458">
          <cell r="J270458">
            <v>0.44</v>
          </cell>
          <cell r="K270458">
            <v>8.881784197E-16</v>
          </cell>
        </row>
        <row r="270459">
          <cell r="J270459">
            <v>0.45</v>
          </cell>
          <cell r="K270459">
            <v>8.881784197E-16</v>
          </cell>
        </row>
        <row r="270460">
          <cell r="J270460">
            <v>0.45</v>
          </cell>
          <cell r="K270460">
            <v>8.881784197E-16</v>
          </cell>
        </row>
        <row r="270461">
          <cell r="J270461">
            <v>0.45</v>
          </cell>
          <cell r="K270461">
            <v>8.881784197E-16</v>
          </cell>
        </row>
        <row r="270462">
          <cell r="J270462">
            <v>0.46</v>
          </cell>
          <cell r="K270462">
            <v>8.881784197E-16</v>
          </cell>
        </row>
        <row r="270463">
          <cell r="J270463">
            <v>0.46</v>
          </cell>
          <cell r="K270463">
            <v>8.881784197E-16</v>
          </cell>
        </row>
        <row r="270464">
          <cell r="J270464">
            <v>0.44</v>
          </cell>
          <cell r="K270464">
            <v>8.881784197E-16</v>
          </cell>
        </row>
        <row r="270465">
          <cell r="J270465">
            <v>0.46</v>
          </cell>
          <cell r="K270465">
            <v>8.881784197E-16</v>
          </cell>
        </row>
        <row r="270466">
          <cell r="J270466">
            <v>0.46</v>
          </cell>
          <cell r="K270466">
            <v>8.881784197E-16</v>
          </cell>
        </row>
        <row r="270467">
          <cell r="J270467">
            <v>0.46</v>
          </cell>
          <cell r="K270467">
            <v>8.881784197E-16</v>
          </cell>
        </row>
        <row r="270468">
          <cell r="J270468">
            <v>0.44</v>
          </cell>
          <cell r="K270468">
            <v>8.881784197E-16</v>
          </cell>
        </row>
        <row r="270469">
          <cell r="J270469">
            <v>0.46</v>
          </cell>
          <cell r="K270469">
            <v>8.881784197E-16</v>
          </cell>
        </row>
        <row r="270470">
          <cell r="J270470">
            <v>0.46</v>
          </cell>
          <cell r="K270470">
            <v>8.881784197E-16</v>
          </cell>
        </row>
        <row r="270471">
          <cell r="J270471">
            <v>0.44</v>
          </cell>
          <cell r="K270471">
            <v>8.881784197E-16</v>
          </cell>
        </row>
        <row r="270472">
          <cell r="J270472">
            <v>0.44</v>
          </cell>
          <cell r="K270472">
            <v>8.881784197E-16</v>
          </cell>
        </row>
        <row r="270473">
          <cell r="J270473">
            <v>0.46</v>
          </cell>
          <cell r="K270473">
            <v>8.881784197E-16</v>
          </cell>
        </row>
        <row r="270474">
          <cell r="J270474">
            <v>0.47</v>
          </cell>
          <cell r="K270474">
            <v>8.881784197E-16</v>
          </cell>
        </row>
        <row r="270475">
          <cell r="J270475">
            <v>0.45</v>
          </cell>
          <cell r="K270475">
            <v>8.881784197E-16</v>
          </cell>
        </row>
        <row r="270476">
          <cell r="J270476">
            <v>0.44</v>
          </cell>
          <cell r="K270476">
            <v>8.881784197E-16</v>
          </cell>
        </row>
        <row r="270477">
          <cell r="J270477">
            <v>0.46</v>
          </cell>
          <cell r="K270477">
            <v>8.881784197E-16</v>
          </cell>
        </row>
        <row r="270478">
          <cell r="J270478">
            <v>0.45</v>
          </cell>
          <cell r="K270478">
            <v>8.881784197E-16</v>
          </cell>
        </row>
        <row r="270479">
          <cell r="J270479">
            <v>0.43</v>
          </cell>
          <cell r="K270479">
            <v>8.881784197E-16</v>
          </cell>
        </row>
        <row r="270480">
          <cell r="J270480">
            <v>0.46</v>
          </cell>
          <cell r="K270480">
            <v>8.881784197E-16</v>
          </cell>
        </row>
        <row r="270481">
          <cell r="J270481">
            <v>0.47</v>
          </cell>
          <cell r="K270481">
            <v>8.881784197E-16</v>
          </cell>
        </row>
        <row r="270482">
          <cell r="J270482">
            <v>0.47</v>
          </cell>
          <cell r="K270482">
            <v>8.881784197E-16</v>
          </cell>
        </row>
        <row r="270483">
          <cell r="J270483">
            <v>0.45</v>
          </cell>
          <cell r="K270483">
            <v>8.881784197E-16</v>
          </cell>
        </row>
        <row r="270484">
          <cell r="J270484">
            <v>0.44</v>
          </cell>
          <cell r="K270484">
            <v>8.881784197E-16</v>
          </cell>
        </row>
        <row r="270485">
          <cell r="J270485">
            <v>0.45</v>
          </cell>
          <cell r="K270485">
            <v>8.881784197E-16</v>
          </cell>
        </row>
        <row r="270486">
          <cell r="J270486">
            <v>0.45</v>
          </cell>
          <cell r="K270486">
            <v>8.881784197E-16</v>
          </cell>
        </row>
        <row r="270487">
          <cell r="J270487">
            <v>0.43</v>
          </cell>
          <cell r="K270487">
            <v>8.881784197E-16</v>
          </cell>
        </row>
        <row r="270488">
          <cell r="J270488">
            <v>0.435</v>
          </cell>
          <cell r="K270488">
            <v>8.881784197E-16</v>
          </cell>
        </row>
        <row r="270489">
          <cell r="J270489">
            <v>0.44</v>
          </cell>
          <cell r="K270489">
            <v>8.881784197E-16</v>
          </cell>
        </row>
        <row r="270490">
          <cell r="J270490">
            <v>0.43</v>
          </cell>
          <cell r="K270490">
            <v>8.881784197E-16</v>
          </cell>
        </row>
        <row r="270491">
          <cell r="J270491">
            <v>0.44</v>
          </cell>
          <cell r="K270491">
            <v>8.881784197E-16</v>
          </cell>
        </row>
        <row r="270492">
          <cell r="J270492">
            <v>0.45</v>
          </cell>
          <cell r="K270492">
            <v>8.881784197E-16</v>
          </cell>
        </row>
        <row r="270493">
          <cell r="J270493">
            <v>0.42</v>
          </cell>
          <cell r="K270493">
            <v>8.881784197E-16</v>
          </cell>
        </row>
        <row r="270494">
          <cell r="J270494">
            <v>0.44</v>
          </cell>
          <cell r="K270494">
            <v>8.881784197E-16</v>
          </cell>
        </row>
        <row r="270495">
          <cell r="J270495">
            <v>0.42</v>
          </cell>
          <cell r="K270495">
            <v>8.881784197E-16</v>
          </cell>
        </row>
        <row r="270496">
          <cell r="J270496">
            <v>0.45</v>
          </cell>
          <cell r="K270496">
            <v>8.881784197E-16</v>
          </cell>
        </row>
        <row r="270497">
          <cell r="J270497">
            <v>0.44</v>
          </cell>
          <cell r="K270497">
            <v>8.881784197E-16</v>
          </cell>
        </row>
        <row r="270498">
          <cell r="J270498">
            <v>0.44</v>
          </cell>
          <cell r="K270498">
            <v>8.881784197E-16</v>
          </cell>
        </row>
        <row r="270499">
          <cell r="J270499">
            <v>0.45</v>
          </cell>
          <cell r="K270499">
            <v>8.881784197E-16</v>
          </cell>
        </row>
        <row r="270500">
          <cell r="J270500">
            <v>0.44</v>
          </cell>
          <cell r="K270500">
            <v>8.881784197E-16</v>
          </cell>
        </row>
        <row r="270501">
          <cell r="J270501">
            <v>0.46</v>
          </cell>
          <cell r="K270501">
            <v>8.881784197E-16</v>
          </cell>
        </row>
        <row r="270502">
          <cell r="J270502">
            <v>0.44</v>
          </cell>
          <cell r="K270502">
            <v>8.881784197E-16</v>
          </cell>
        </row>
        <row r="270503">
          <cell r="J270503">
            <v>0.47</v>
          </cell>
          <cell r="K270503">
            <v>8.881784197E-16</v>
          </cell>
        </row>
        <row r="270504">
          <cell r="J270504">
            <v>0.46</v>
          </cell>
          <cell r="K270504">
            <v>8.881784197E-16</v>
          </cell>
        </row>
        <row r="270505">
          <cell r="J270505">
            <v>0.46</v>
          </cell>
          <cell r="K270505">
            <v>8.881784197E-16</v>
          </cell>
        </row>
        <row r="270506">
          <cell r="J270506">
            <v>0.48</v>
          </cell>
          <cell r="K270506">
            <v>8.881784197E-16</v>
          </cell>
        </row>
        <row r="270507">
          <cell r="J270507">
            <v>0.48</v>
          </cell>
          <cell r="K270507">
            <v>8.881784197E-16</v>
          </cell>
        </row>
        <row r="270508">
          <cell r="J270508">
            <v>0.48</v>
          </cell>
          <cell r="K270508">
            <v>8.881784197E-16</v>
          </cell>
        </row>
        <row r="270509">
          <cell r="J270509">
            <v>0.47</v>
          </cell>
          <cell r="K270509">
            <v>8.881784197E-16</v>
          </cell>
        </row>
        <row r="270510">
          <cell r="J270510">
            <v>0.48</v>
          </cell>
          <cell r="K270510">
            <v>8.881784197E-16</v>
          </cell>
        </row>
        <row r="270511">
          <cell r="J270511">
            <v>0.47</v>
          </cell>
          <cell r="K270511">
            <v>8.881784197E-16</v>
          </cell>
        </row>
        <row r="270512">
          <cell r="J270512">
            <v>0.48</v>
          </cell>
          <cell r="K270512">
            <v>8.881784197E-16</v>
          </cell>
        </row>
        <row r="270513">
          <cell r="J270513">
            <v>0.47</v>
          </cell>
          <cell r="K270513">
            <v>8.881784197E-16</v>
          </cell>
        </row>
        <row r="270514">
          <cell r="J270514">
            <v>0.47</v>
          </cell>
          <cell r="K270514">
            <v>8.881784197E-16</v>
          </cell>
        </row>
        <row r="270515">
          <cell r="J270515">
            <v>0.47</v>
          </cell>
          <cell r="K270515">
            <v>8.881784197E-16</v>
          </cell>
        </row>
        <row r="270516">
          <cell r="J270516">
            <v>0.48</v>
          </cell>
          <cell r="K270516">
            <v>8.881784197E-16</v>
          </cell>
        </row>
        <row r="270517">
          <cell r="J270517">
            <v>0.48</v>
          </cell>
          <cell r="K270517">
            <v>8.881784197E-16</v>
          </cell>
        </row>
        <row r="270518">
          <cell r="J270518">
            <v>0.48</v>
          </cell>
          <cell r="K270518">
            <v>8.881784197E-16</v>
          </cell>
        </row>
        <row r="270519">
          <cell r="J270519">
            <v>0.49</v>
          </cell>
          <cell r="K270519">
            <v>8.881784197E-16</v>
          </cell>
        </row>
        <row r="270520">
          <cell r="J270520">
            <v>0.49</v>
          </cell>
          <cell r="K270520">
            <v>8.881784197E-16</v>
          </cell>
        </row>
        <row r="270521">
          <cell r="J270521">
            <v>0.49</v>
          </cell>
          <cell r="K270521">
            <v>8.881784197E-16</v>
          </cell>
        </row>
        <row r="270522">
          <cell r="J270522">
            <v>0.47500000000999998</v>
          </cell>
          <cell r="K270522">
            <v>8.881784197E-16</v>
          </cell>
        </row>
        <row r="270523">
          <cell r="J270523">
            <v>0.46</v>
          </cell>
          <cell r="K270523">
            <v>8.881784197E-16</v>
          </cell>
        </row>
        <row r="270524">
          <cell r="J270524">
            <v>0.47</v>
          </cell>
          <cell r="K270524">
            <v>8.881784197E-16</v>
          </cell>
        </row>
        <row r="270525">
          <cell r="J270525">
            <v>0.48</v>
          </cell>
          <cell r="K270525">
            <v>8.881784197E-16</v>
          </cell>
        </row>
        <row r="270526">
          <cell r="J270526">
            <v>0.47</v>
          </cell>
          <cell r="K270526">
            <v>8.881784197E-16</v>
          </cell>
        </row>
        <row r="270527">
          <cell r="J270527">
            <v>0.46</v>
          </cell>
          <cell r="K270527">
            <v>8.881784197E-16</v>
          </cell>
        </row>
        <row r="270528">
          <cell r="J270528">
            <v>0.47</v>
          </cell>
          <cell r="K270528">
            <v>8.881784197E-16</v>
          </cell>
        </row>
        <row r="270529">
          <cell r="J270529">
            <v>0.46</v>
          </cell>
          <cell r="K270529">
            <v>8.881784197E-16</v>
          </cell>
        </row>
        <row r="270530">
          <cell r="J270530">
            <v>0.47</v>
          </cell>
          <cell r="K270530">
            <v>8.881784197E-16</v>
          </cell>
        </row>
        <row r="270531">
          <cell r="J270531">
            <v>0.46</v>
          </cell>
          <cell r="K270531">
            <v>8.881784197E-16</v>
          </cell>
        </row>
        <row r="270532">
          <cell r="J270532">
            <v>0.45</v>
          </cell>
          <cell r="K270532">
            <v>8.881784197E-16</v>
          </cell>
        </row>
        <row r="270533">
          <cell r="J270533">
            <v>0.45</v>
          </cell>
          <cell r="K270533">
            <v>8.881784197E-16</v>
          </cell>
        </row>
        <row r="270534">
          <cell r="J270534">
            <v>0.47</v>
          </cell>
          <cell r="K270534">
            <v>8.881784197E-16</v>
          </cell>
        </row>
        <row r="270535">
          <cell r="J270535">
            <v>0.46</v>
          </cell>
          <cell r="K270535">
            <v>8.881784197E-16</v>
          </cell>
        </row>
        <row r="270536">
          <cell r="J270536">
            <v>0.46</v>
          </cell>
          <cell r="K270536">
            <v>8.881784197E-16</v>
          </cell>
        </row>
        <row r="270537">
          <cell r="J270537">
            <v>0.46</v>
          </cell>
          <cell r="K270537">
            <v>8.881784197E-16</v>
          </cell>
        </row>
        <row r="270538">
          <cell r="J270538">
            <v>0.46</v>
          </cell>
          <cell r="K270538">
            <v>8.881784197E-16</v>
          </cell>
        </row>
        <row r="270539">
          <cell r="J270539">
            <v>0.45</v>
          </cell>
          <cell r="K270539">
            <v>8.881784197E-16</v>
          </cell>
        </row>
        <row r="270540">
          <cell r="J270540">
            <v>0.45</v>
          </cell>
          <cell r="K270540">
            <v>8.881784197E-16</v>
          </cell>
        </row>
        <row r="270541">
          <cell r="J270541">
            <v>0.46</v>
          </cell>
          <cell r="K270541">
            <v>8.881784197E-16</v>
          </cell>
        </row>
        <row r="270542">
          <cell r="J270542">
            <v>0.46</v>
          </cell>
          <cell r="K270542">
            <v>8.881784197E-16</v>
          </cell>
        </row>
        <row r="270543">
          <cell r="J270543">
            <v>0.45</v>
          </cell>
          <cell r="K270543">
            <v>8.881784197E-16</v>
          </cell>
        </row>
        <row r="270544">
          <cell r="J270544">
            <v>0.44</v>
          </cell>
          <cell r="K270544">
            <v>8.881784197E-16</v>
          </cell>
        </row>
        <row r="270545">
          <cell r="J270545">
            <v>0.46</v>
          </cell>
          <cell r="K270545">
            <v>8.881784197E-16</v>
          </cell>
        </row>
        <row r="270546">
          <cell r="J270546">
            <v>0.45</v>
          </cell>
          <cell r="K270546">
            <v>8.881784197E-16</v>
          </cell>
        </row>
        <row r="270547">
          <cell r="J270547">
            <v>0.46</v>
          </cell>
          <cell r="K270547">
            <v>8.881784197E-16</v>
          </cell>
        </row>
        <row r="270548">
          <cell r="J270548">
            <v>0.45</v>
          </cell>
          <cell r="K270548">
            <v>8.881784197E-16</v>
          </cell>
        </row>
        <row r="270549">
          <cell r="J270549">
            <v>0.46</v>
          </cell>
          <cell r="K270549">
            <v>8.881784197E-16</v>
          </cell>
        </row>
        <row r="270550">
          <cell r="J270550">
            <v>0.45</v>
          </cell>
          <cell r="K270550">
            <v>8.881784197E-16</v>
          </cell>
        </row>
        <row r="270551">
          <cell r="J270551">
            <v>0.46</v>
          </cell>
          <cell r="K270551">
            <v>8.881784197E-16</v>
          </cell>
        </row>
        <row r="270552">
          <cell r="J270552">
            <v>0.46</v>
          </cell>
          <cell r="K270552">
            <v>8.881784197E-16</v>
          </cell>
        </row>
        <row r="270553">
          <cell r="J270553">
            <v>0.45</v>
          </cell>
          <cell r="K270553">
            <v>8.881784197E-16</v>
          </cell>
        </row>
        <row r="270554">
          <cell r="J270554">
            <v>0.45</v>
          </cell>
          <cell r="K270554">
            <v>8.881784197E-16</v>
          </cell>
        </row>
        <row r="270555">
          <cell r="J270555">
            <v>0.45</v>
          </cell>
          <cell r="K270555">
            <v>8.881784197E-16</v>
          </cell>
        </row>
        <row r="270556">
          <cell r="J270556">
            <v>0.45</v>
          </cell>
          <cell r="K270556">
            <v>8.881784197E-16</v>
          </cell>
        </row>
        <row r="270557">
          <cell r="J270557">
            <v>0.47</v>
          </cell>
          <cell r="K270557">
            <v>8.881784197E-16</v>
          </cell>
        </row>
        <row r="270558">
          <cell r="J270558">
            <v>0.44</v>
          </cell>
          <cell r="K270558">
            <v>8.881784197E-16</v>
          </cell>
        </row>
        <row r="270559">
          <cell r="J270559">
            <v>0.46</v>
          </cell>
          <cell r="K270559">
            <v>8.881784197E-16</v>
          </cell>
        </row>
        <row r="270560">
          <cell r="J270560">
            <v>0.45</v>
          </cell>
          <cell r="K270560">
            <v>8.881784197E-16</v>
          </cell>
        </row>
        <row r="270561">
          <cell r="J270561">
            <v>0.46</v>
          </cell>
          <cell r="K270561">
            <v>8.881784197E-16</v>
          </cell>
        </row>
        <row r="270562">
          <cell r="J270562">
            <v>0.46</v>
          </cell>
          <cell r="K270562">
            <v>8.881784197E-16</v>
          </cell>
        </row>
        <row r="270563">
          <cell r="J270563">
            <v>0.45</v>
          </cell>
          <cell r="K270563">
            <v>8.881784197E-16</v>
          </cell>
        </row>
        <row r="270564">
          <cell r="J270564">
            <v>0.45</v>
          </cell>
          <cell r="K270564">
            <v>8.881784197E-16</v>
          </cell>
        </row>
        <row r="270565">
          <cell r="J270565">
            <v>0.45</v>
          </cell>
          <cell r="K270565">
            <v>8.881784197E-16</v>
          </cell>
        </row>
        <row r="270566">
          <cell r="J270566">
            <v>0.45</v>
          </cell>
          <cell r="K270566">
            <v>8.881784197E-16</v>
          </cell>
        </row>
        <row r="270567">
          <cell r="J270567">
            <v>0.45</v>
          </cell>
          <cell r="K270567">
            <v>8.881784197E-16</v>
          </cell>
        </row>
        <row r="270568">
          <cell r="J270568">
            <v>0.47</v>
          </cell>
          <cell r="K270568">
            <v>8.881784197E-16</v>
          </cell>
        </row>
        <row r="270569">
          <cell r="J270569">
            <v>0.47</v>
          </cell>
          <cell r="K270569">
            <v>8.881784197E-16</v>
          </cell>
        </row>
        <row r="270570">
          <cell r="J270570">
            <v>0.47</v>
          </cell>
          <cell r="K270570">
            <v>8.881784197E-16</v>
          </cell>
        </row>
        <row r="270571">
          <cell r="J270571">
            <v>0.47</v>
          </cell>
          <cell r="K270571">
            <v>8.881784197E-16</v>
          </cell>
        </row>
        <row r="270572">
          <cell r="J270572">
            <v>0.45</v>
          </cell>
          <cell r="K270572">
            <v>8.881784197E-16</v>
          </cell>
        </row>
        <row r="270573">
          <cell r="J270573">
            <v>0.47</v>
          </cell>
          <cell r="K270573">
            <v>8.881784197E-16</v>
          </cell>
        </row>
        <row r="270574">
          <cell r="J270574">
            <v>0.46</v>
          </cell>
          <cell r="K270574">
            <v>8.881784197E-16</v>
          </cell>
        </row>
        <row r="270575">
          <cell r="J270575">
            <v>0.46</v>
          </cell>
          <cell r="K270575">
            <v>8.881784197E-16</v>
          </cell>
        </row>
        <row r="270576">
          <cell r="J270576">
            <v>0.46</v>
          </cell>
          <cell r="K270576">
            <v>8.881784197E-16</v>
          </cell>
        </row>
        <row r="270577">
          <cell r="J270577">
            <v>0.46</v>
          </cell>
          <cell r="K270577">
            <v>8.881784197E-16</v>
          </cell>
        </row>
        <row r="270578">
          <cell r="J270578">
            <v>0.46</v>
          </cell>
          <cell r="K270578">
            <v>8.881784197E-16</v>
          </cell>
        </row>
        <row r="270579">
          <cell r="J270579">
            <v>0.46</v>
          </cell>
          <cell r="K270579">
            <v>8.881784197E-16</v>
          </cell>
        </row>
        <row r="270580">
          <cell r="J270580">
            <v>0.45</v>
          </cell>
          <cell r="K270580">
            <v>8.881784197E-16</v>
          </cell>
        </row>
        <row r="270581">
          <cell r="J270581">
            <v>0.45</v>
          </cell>
          <cell r="K270581">
            <v>8.881784197E-16</v>
          </cell>
        </row>
        <row r="270582">
          <cell r="J270582">
            <v>0.45500000000000002</v>
          </cell>
          <cell r="K270582">
            <v>8.881784197E-16</v>
          </cell>
        </row>
        <row r="270583">
          <cell r="J270583">
            <v>0.46</v>
          </cell>
          <cell r="K270583">
            <v>8.881784197E-16</v>
          </cell>
        </row>
        <row r="270584">
          <cell r="J270584">
            <v>0.44</v>
          </cell>
          <cell r="K270584">
            <v>8.881784197E-16</v>
          </cell>
        </row>
        <row r="270585">
          <cell r="J270585">
            <v>0.45</v>
          </cell>
          <cell r="K270585">
            <v>8.881784197E-16</v>
          </cell>
        </row>
        <row r="270586">
          <cell r="J270586">
            <v>0.44</v>
          </cell>
          <cell r="K270586">
            <v>8.881784197E-16</v>
          </cell>
        </row>
        <row r="270587">
          <cell r="J270587">
            <v>0.45</v>
          </cell>
          <cell r="K270587">
            <v>8.881784197E-16</v>
          </cell>
        </row>
        <row r="270588">
          <cell r="J270588">
            <v>0.45</v>
          </cell>
          <cell r="K270588">
            <v>8.881784197E-16</v>
          </cell>
        </row>
        <row r="270589">
          <cell r="J270589">
            <v>0.44</v>
          </cell>
          <cell r="K270589">
            <v>8.881784197E-16</v>
          </cell>
        </row>
        <row r="270590">
          <cell r="J270590">
            <v>0.46</v>
          </cell>
          <cell r="K270590">
            <v>8.881784197E-16</v>
          </cell>
        </row>
        <row r="270591">
          <cell r="J270591">
            <v>0.46</v>
          </cell>
          <cell r="K270591">
            <v>8.881784197E-16</v>
          </cell>
        </row>
        <row r="270592">
          <cell r="J270592">
            <v>0.45</v>
          </cell>
          <cell r="K270592">
            <v>8.881784197E-16</v>
          </cell>
        </row>
        <row r="270593">
          <cell r="J270593">
            <v>0.45</v>
          </cell>
          <cell r="K270593">
            <v>8.881784197E-16</v>
          </cell>
        </row>
        <row r="270594">
          <cell r="J270594">
            <v>0.46</v>
          </cell>
          <cell r="K270594">
            <v>8.881784197E-16</v>
          </cell>
        </row>
        <row r="270595">
          <cell r="J270595">
            <v>0.46</v>
          </cell>
          <cell r="K270595">
            <v>8.881784197E-16</v>
          </cell>
        </row>
        <row r="270596">
          <cell r="J270596">
            <v>0.47</v>
          </cell>
          <cell r="K270596">
            <v>8.881784197E-16</v>
          </cell>
        </row>
        <row r="270597">
          <cell r="J270597">
            <v>0.47</v>
          </cell>
          <cell r="K270597">
            <v>8.881784197E-16</v>
          </cell>
        </row>
        <row r="270598">
          <cell r="J270598">
            <v>0.47</v>
          </cell>
          <cell r="K270598">
            <v>8.881784197E-16</v>
          </cell>
        </row>
        <row r="270599">
          <cell r="J270599">
            <v>0.48</v>
          </cell>
          <cell r="K270599">
            <v>8.881784197E-16</v>
          </cell>
        </row>
        <row r="270600">
          <cell r="J270600">
            <v>0.48</v>
          </cell>
          <cell r="K270600">
            <v>8.881784197E-16</v>
          </cell>
        </row>
        <row r="270601">
          <cell r="J270601">
            <v>0.47</v>
          </cell>
          <cell r="K270601">
            <v>8.881784197E-16</v>
          </cell>
        </row>
        <row r="270602">
          <cell r="J270602">
            <v>0.46</v>
          </cell>
          <cell r="K270602">
            <v>8.881784197E-16</v>
          </cell>
        </row>
        <row r="270603">
          <cell r="J270603">
            <v>0.5</v>
          </cell>
          <cell r="K270603">
            <v>8.881784197E-16</v>
          </cell>
        </row>
        <row r="270604">
          <cell r="J270604">
            <v>0.5</v>
          </cell>
          <cell r="K270604">
            <v>8.881784197E-16</v>
          </cell>
        </row>
        <row r="270605">
          <cell r="J270605">
            <v>0.49</v>
          </cell>
          <cell r="K270605">
            <v>8.881784197E-16</v>
          </cell>
        </row>
        <row r="270606">
          <cell r="J270606">
            <v>0.49</v>
          </cell>
          <cell r="K270606">
            <v>8.881784197E-16</v>
          </cell>
        </row>
        <row r="270607">
          <cell r="J270607">
            <v>0.51</v>
          </cell>
          <cell r="K270607">
            <v>8.881784197E-16</v>
          </cell>
        </row>
        <row r="270608">
          <cell r="J270608">
            <v>0.51</v>
          </cell>
          <cell r="K270608">
            <v>8.881784197E-16</v>
          </cell>
        </row>
        <row r="270609">
          <cell r="J270609">
            <v>0.49</v>
          </cell>
          <cell r="K270609">
            <v>8.881784197E-16</v>
          </cell>
        </row>
        <row r="270610">
          <cell r="J270610">
            <v>0.5</v>
          </cell>
          <cell r="K270610">
            <v>8.881784197E-16</v>
          </cell>
        </row>
        <row r="270611">
          <cell r="J270611">
            <v>0.51</v>
          </cell>
          <cell r="K270611">
            <v>8.881784197E-16</v>
          </cell>
        </row>
        <row r="270612">
          <cell r="J270612">
            <v>0.51</v>
          </cell>
          <cell r="K270612">
            <v>8.881784197E-16</v>
          </cell>
        </row>
        <row r="270613">
          <cell r="J270613">
            <v>0.49</v>
          </cell>
          <cell r="K270613">
            <v>8.881784197E-16</v>
          </cell>
        </row>
        <row r="270614">
          <cell r="J270614">
            <v>0.5</v>
          </cell>
          <cell r="K270614">
            <v>8.881784197E-16</v>
          </cell>
        </row>
        <row r="270615">
          <cell r="J270615">
            <v>0.49</v>
          </cell>
          <cell r="K270615">
            <v>8.881784197E-16</v>
          </cell>
        </row>
        <row r="270616">
          <cell r="J270616">
            <v>0.51</v>
          </cell>
          <cell r="K270616">
            <v>8.881784197E-16</v>
          </cell>
        </row>
        <row r="270617">
          <cell r="J270617">
            <v>0.51</v>
          </cell>
          <cell r="K270617">
            <v>8.881784197E-16</v>
          </cell>
        </row>
        <row r="270618">
          <cell r="J270618">
            <v>0.5</v>
          </cell>
          <cell r="K270618">
            <v>8.881784197E-16</v>
          </cell>
        </row>
        <row r="270619">
          <cell r="J270619">
            <v>0.5</v>
          </cell>
          <cell r="K270619">
            <v>8.881784197E-16</v>
          </cell>
        </row>
        <row r="270620">
          <cell r="J270620">
            <v>0.51</v>
          </cell>
          <cell r="K270620">
            <v>8.881784197E-16</v>
          </cell>
        </row>
        <row r="270621">
          <cell r="J270621">
            <v>0.5</v>
          </cell>
          <cell r="K270621">
            <v>8.881784197E-16</v>
          </cell>
        </row>
        <row r="270622">
          <cell r="J270622">
            <v>0.5</v>
          </cell>
          <cell r="K270622">
            <v>8.881784197E-16</v>
          </cell>
        </row>
        <row r="270623">
          <cell r="J270623">
            <v>0.5</v>
          </cell>
          <cell r="K270623">
            <v>8.881784197E-16</v>
          </cell>
        </row>
        <row r="270624">
          <cell r="J270624">
            <v>0.51</v>
          </cell>
          <cell r="K270624">
            <v>8.881784197E-16</v>
          </cell>
        </row>
        <row r="270625">
          <cell r="J270625">
            <v>0.49</v>
          </cell>
          <cell r="K270625">
            <v>8.881784197E-16</v>
          </cell>
        </row>
        <row r="270626">
          <cell r="J270626">
            <v>0.48</v>
          </cell>
          <cell r="K270626">
            <v>8.881784197E-16</v>
          </cell>
        </row>
        <row r="270627">
          <cell r="J270627">
            <v>0.48</v>
          </cell>
          <cell r="K270627">
            <v>8.881784197E-16</v>
          </cell>
        </row>
        <row r="270628">
          <cell r="J270628">
            <v>0.46</v>
          </cell>
          <cell r="K270628">
            <v>8.881784197E-16</v>
          </cell>
        </row>
        <row r="270629">
          <cell r="J270629">
            <v>0.48</v>
          </cell>
          <cell r="K270629">
            <v>8.881784197E-16</v>
          </cell>
        </row>
        <row r="270630">
          <cell r="J270630">
            <v>0.5</v>
          </cell>
          <cell r="K270630">
            <v>8.881784197E-16</v>
          </cell>
        </row>
        <row r="270631">
          <cell r="J270631">
            <v>0.5</v>
          </cell>
          <cell r="K270631">
            <v>8.881784197E-16</v>
          </cell>
        </row>
        <row r="270632">
          <cell r="J270632">
            <v>0.48</v>
          </cell>
          <cell r="K270632">
            <v>8.881784197E-16</v>
          </cell>
        </row>
        <row r="270633">
          <cell r="J270633">
            <v>0.48</v>
          </cell>
          <cell r="K270633">
            <v>8.881784197E-16</v>
          </cell>
        </row>
        <row r="270634">
          <cell r="J270634">
            <v>0.48</v>
          </cell>
          <cell r="K270634">
            <v>8.881784197E-16</v>
          </cell>
        </row>
        <row r="270635">
          <cell r="J270635">
            <v>0.49</v>
          </cell>
          <cell r="K270635">
            <v>8.881784197E-16</v>
          </cell>
        </row>
        <row r="270636">
          <cell r="J270636">
            <v>0.47</v>
          </cell>
          <cell r="K270636">
            <v>8.881784197E-16</v>
          </cell>
        </row>
        <row r="270637">
          <cell r="J270637">
            <v>0.48</v>
          </cell>
          <cell r="K270637">
            <v>8.881784197E-16</v>
          </cell>
        </row>
        <row r="270638">
          <cell r="J270638">
            <v>0.47</v>
          </cell>
          <cell r="K270638">
            <v>8.881784197E-16</v>
          </cell>
        </row>
        <row r="270639">
          <cell r="J270639">
            <v>0.46</v>
          </cell>
          <cell r="K270639">
            <v>8.881784197E-16</v>
          </cell>
        </row>
        <row r="270640">
          <cell r="J270640">
            <v>0.47</v>
          </cell>
          <cell r="K270640">
            <v>8.881784197E-16</v>
          </cell>
        </row>
        <row r="270641">
          <cell r="J270641">
            <v>0.48</v>
          </cell>
          <cell r="K270641">
            <v>8.881784197E-16</v>
          </cell>
        </row>
        <row r="270642">
          <cell r="J270642">
            <v>0.47</v>
          </cell>
          <cell r="K270642">
            <v>8.881784197E-16</v>
          </cell>
        </row>
        <row r="270643">
          <cell r="J270643">
            <v>0.47</v>
          </cell>
          <cell r="K270643">
            <v>8.881784197E-16</v>
          </cell>
        </row>
        <row r="270644">
          <cell r="J270644">
            <v>0.48</v>
          </cell>
          <cell r="K270644">
            <v>8.881784197E-16</v>
          </cell>
        </row>
        <row r="270645">
          <cell r="J270645">
            <v>0.45</v>
          </cell>
          <cell r="K270645">
            <v>8.881784197E-16</v>
          </cell>
        </row>
        <row r="270646">
          <cell r="J270646">
            <v>0.47</v>
          </cell>
          <cell r="K270646">
            <v>8.881784197E-16</v>
          </cell>
        </row>
        <row r="270647">
          <cell r="J270647">
            <v>0.48</v>
          </cell>
          <cell r="K270647">
            <v>8.881784197E-16</v>
          </cell>
        </row>
        <row r="270648">
          <cell r="J270648">
            <v>0.49</v>
          </cell>
          <cell r="K270648">
            <v>8.881784197E-16</v>
          </cell>
        </row>
        <row r="270649">
          <cell r="J270649">
            <v>0.47</v>
          </cell>
          <cell r="K270649">
            <v>8.881784197E-16</v>
          </cell>
        </row>
        <row r="270650">
          <cell r="J270650">
            <v>0.49</v>
          </cell>
          <cell r="K270650">
            <v>8.881784197E-16</v>
          </cell>
        </row>
        <row r="270651">
          <cell r="J270651">
            <v>0.48</v>
          </cell>
          <cell r="K270651">
            <v>8.881784197E-16</v>
          </cell>
        </row>
        <row r="270652">
          <cell r="J270652">
            <v>0.48</v>
          </cell>
          <cell r="K270652">
            <v>8.881784197E-16</v>
          </cell>
        </row>
        <row r="270653">
          <cell r="J270653">
            <v>0.47</v>
          </cell>
          <cell r="K270653">
            <v>8.881784197E-16</v>
          </cell>
        </row>
        <row r="270654">
          <cell r="J270654">
            <v>0.48</v>
          </cell>
          <cell r="K270654">
            <v>8.881784197E-16</v>
          </cell>
        </row>
        <row r="270655">
          <cell r="J270655">
            <v>0.47</v>
          </cell>
          <cell r="K270655">
            <v>8.881784197E-16</v>
          </cell>
        </row>
        <row r="270656">
          <cell r="J270656">
            <v>0.49</v>
          </cell>
          <cell r="K270656">
            <v>8.881784197E-16</v>
          </cell>
        </row>
        <row r="270657">
          <cell r="J270657">
            <v>0.47</v>
          </cell>
          <cell r="K270657">
            <v>8.881784197E-16</v>
          </cell>
        </row>
        <row r="270658">
          <cell r="J270658">
            <v>0.48</v>
          </cell>
          <cell r="K270658">
            <v>8.881784197E-16</v>
          </cell>
        </row>
        <row r="270659">
          <cell r="J270659">
            <v>0.46</v>
          </cell>
          <cell r="K270659">
            <v>8.881784197E-16</v>
          </cell>
        </row>
        <row r="270660">
          <cell r="J270660">
            <v>0.48</v>
          </cell>
          <cell r="K270660">
            <v>8.881784197E-16</v>
          </cell>
        </row>
        <row r="270661">
          <cell r="J270661">
            <v>0.47</v>
          </cell>
          <cell r="K270661">
            <v>8.881784197E-16</v>
          </cell>
        </row>
        <row r="270662">
          <cell r="J270662">
            <v>0.47</v>
          </cell>
          <cell r="K270662">
            <v>8.881784197E-16</v>
          </cell>
        </row>
        <row r="270663">
          <cell r="J270663">
            <v>0.46</v>
          </cell>
          <cell r="K270663">
            <v>8.881784197E-16</v>
          </cell>
        </row>
        <row r="270664">
          <cell r="J270664">
            <v>0.45</v>
          </cell>
          <cell r="K270664">
            <v>8.881784197E-16</v>
          </cell>
        </row>
        <row r="270665">
          <cell r="J270665">
            <v>0.49</v>
          </cell>
          <cell r="K270665">
            <v>8.881784197E-16</v>
          </cell>
        </row>
        <row r="270666">
          <cell r="J270666">
            <v>0.48</v>
          </cell>
          <cell r="K270666">
            <v>8.881784197E-16</v>
          </cell>
        </row>
        <row r="270667">
          <cell r="J270667">
            <v>0.47</v>
          </cell>
          <cell r="K270667">
            <v>8.881784197E-16</v>
          </cell>
        </row>
        <row r="270668">
          <cell r="J270668">
            <v>0.47</v>
          </cell>
          <cell r="K270668">
            <v>8.881784197E-16</v>
          </cell>
        </row>
        <row r="270669">
          <cell r="J270669">
            <v>0.48</v>
          </cell>
          <cell r="K270669">
            <v>8.881784197E-16</v>
          </cell>
        </row>
        <row r="270670">
          <cell r="J270670">
            <v>0.49</v>
          </cell>
          <cell r="K270670">
            <v>8.881784197E-16</v>
          </cell>
        </row>
        <row r="270671">
          <cell r="J270671">
            <v>0.47</v>
          </cell>
          <cell r="K270671">
            <v>8.881784197E-16</v>
          </cell>
        </row>
        <row r="270672">
          <cell r="J270672">
            <v>0.46</v>
          </cell>
          <cell r="K270672">
            <v>8.881784197E-16</v>
          </cell>
        </row>
        <row r="270673">
          <cell r="J270673">
            <v>0.46</v>
          </cell>
          <cell r="K270673">
            <v>8.881784197E-16</v>
          </cell>
        </row>
        <row r="270674">
          <cell r="J270674">
            <v>0.46</v>
          </cell>
          <cell r="K270674">
            <v>8.881784197E-16</v>
          </cell>
        </row>
        <row r="270675">
          <cell r="J270675">
            <v>0.47</v>
          </cell>
          <cell r="K270675">
            <v>8.881784197E-16</v>
          </cell>
        </row>
        <row r="270676">
          <cell r="J270676">
            <v>0.46</v>
          </cell>
          <cell r="K270676">
            <v>8.881784197E-16</v>
          </cell>
        </row>
        <row r="270677">
          <cell r="J270677">
            <v>0.47</v>
          </cell>
          <cell r="K270677">
            <v>8.881784197E-16</v>
          </cell>
        </row>
        <row r="270678">
          <cell r="J270678">
            <v>0.47</v>
          </cell>
          <cell r="K270678">
            <v>8.881784197E-16</v>
          </cell>
        </row>
        <row r="270679">
          <cell r="J270679">
            <v>0.47</v>
          </cell>
          <cell r="K270679">
            <v>8.881784197E-16</v>
          </cell>
        </row>
        <row r="270680">
          <cell r="J270680">
            <v>0.47</v>
          </cell>
          <cell r="K270680">
            <v>8.881784197E-16</v>
          </cell>
        </row>
        <row r="270681">
          <cell r="J270681">
            <v>0.46</v>
          </cell>
          <cell r="K270681">
            <v>8.881784197E-16</v>
          </cell>
        </row>
        <row r="270682">
          <cell r="J270682">
            <v>0.46</v>
          </cell>
          <cell r="K270682">
            <v>8.881784197E-16</v>
          </cell>
        </row>
        <row r="270683">
          <cell r="J270683">
            <v>0.48</v>
          </cell>
          <cell r="K270683">
            <v>8.881784197E-16</v>
          </cell>
        </row>
        <row r="270684">
          <cell r="J270684">
            <v>0.45</v>
          </cell>
          <cell r="K270684">
            <v>8.881784197E-16</v>
          </cell>
        </row>
        <row r="270685">
          <cell r="J270685">
            <v>0.46</v>
          </cell>
          <cell r="K270685">
            <v>8.881784197E-16</v>
          </cell>
        </row>
        <row r="270686">
          <cell r="J270686">
            <v>0.46</v>
          </cell>
          <cell r="K270686">
            <v>8.881784197E-16</v>
          </cell>
        </row>
        <row r="270687">
          <cell r="J270687">
            <v>0.47</v>
          </cell>
          <cell r="K270687">
            <v>8.881784197E-16</v>
          </cell>
        </row>
        <row r="270688">
          <cell r="J270688">
            <v>0.46</v>
          </cell>
          <cell r="K270688">
            <v>8.881784197E-16</v>
          </cell>
        </row>
        <row r="270689">
          <cell r="J270689">
            <v>0.47</v>
          </cell>
          <cell r="K270689">
            <v>8.881784197E-16</v>
          </cell>
        </row>
        <row r="270690">
          <cell r="J270690">
            <v>0.47</v>
          </cell>
          <cell r="K270690">
            <v>8.881784197E-16</v>
          </cell>
        </row>
        <row r="270691">
          <cell r="J270691">
            <v>0.46</v>
          </cell>
          <cell r="K270691">
            <v>8.881784197E-16</v>
          </cell>
        </row>
        <row r="270692">
          <cell r="J270692">
            <v>0.46</v>
          </cell>
          <cell r="K270692">
            <v>8.881784197E-16</v>
          </cell>
        </row>
        <row r="270693">
          <cell r="J270693">
            <v>0.47</v>
          </cell>
          <cell r="K270693">
            <v>8.881784197E-16</v>
          </cell>
        </row>
        <row r="270694">
          <cell r="J270694">
            <v>0.47</v>
          </cell>
          <cell r="K270694">
            <v>8.881784197E-16</v>
          </cell>
        </row>
        <row r="270695">
          <cell r="J270695">
            <v>0.47</v>
          </cell>
          <cell r="K270695">
            <v>8.881784197E-16</v>
          </cell>
        </row>
        <row r="270696">
          <cell r="J270696">
            <v>0.48</v>
          </cell>
          <cell r="K270696">
            <v>8.881784197E-16</v>
          </cell>
        </row>
        <row r="270697">
          <cell r="J270697">
            <v>0.49</v>
          </cell>
          <cell r="K270697">
            <v>8.881784197E-16</v>
          </cell>
        </row>
        <row r="270698">
          <cell r="J270698">
            <v>0.48</v>
          </cell>
          <cell r="K270698">
            <v>8.881784197E-16</v>
          </cell>
        </row>
        <row r="270699">
          <cell r="J270699">
            <v>0.5</v>
          </cell>
          <cell r="K270699">
            <v>8.881784197E-16</v>
          </cell>
        </row>
        <row r="270700">
          <cell r="J270700">
            <v>0.5</v>
          </cell>
          <cell r="K270700">
            <v>8.881784197E-16</v>
          </cell>
        </row>
        <row r="270701">
          <cell r="J270701">
            <v>0.5</v>
          </cell>
          <cell r="K270701">
            <v>8.881784197E-16</v>
          </cell>
        </row>
        <row r="270702">
          <cell r="J270702">
            <v>0.5</v>
          </cell>
          <cell r="K270702">
            <v>8.881784197E-16</v>
          </cell>
        </row>
        <row r="270703">
          <cell r="J270703">
            <v>0.52</v>
          </cell>
          <cell r="K270703">
            <v>8.881784197E-16</v>
          </cell>
        </row>
        <row r="270704">
          <cell r="J270704">
            <v>0.5</v>
          </cell>
          <cell r="K270704">
            <v>8.881784197E-16</v>
          </cell>
        </row>
        <row r="270705">
          <cell r="J270705">
            <v>0.51</v>
          </cell>
          <cell r="K270705">
            <v>8.881784197E-16</v>
          </cell>
        </row>
        <row r="270706">
          <cell r="J270706">
            <v>0.51</v>
          </cell>
          <cell r="K270706">
            <v>8.881784197E-16</v>
          </cell>
        </row>
        <row r="270707">
          <cell r="J270707">
            <v>0.51</v>
          </cell>
          <cell r="K270707">
            <v>8.881784197E-16</v>
          </cell>
        </row>
        <row r="270708">
          <cell r="J270708">
            <v>0.49</v>
          </cell>
          <cell r="K270708">
            <v>8.881784197E-16</v>
          </cell>
        </row>
        <row r="270709">
          <cell r="J270709">
            <v>0.49</v>
          </cell>
          <cell r="K270709">
            <v>8.881784197E-16</v>
          </cell>
        </row>
        <row r="270710">
          <cell r="J270710">
            <v>0.49</v>
          </cell>
          <cell r="K270710">
            <v>8.881784197E-16</v>
          </cell>
        </row>
        <row r="270711">
          <cell r="J270711">
            <v>0.49</v>
          </cell>
          <cell r="K270711">
            <v>8.881784197E-16</v>
          </cell>
        </row>
        <row r="270712">
          <cell r="J270712">
            <v>0.5</v>
          </cell>
          <cell r="K270712">
            <v>8.881784197E-16</v>
          </cell>
        </row>
        <row r="270713">
          <cell r="J270713">
            <v>0.5</v>
          </cell>
          <cell r="K270713">
            <v>8.881784197E-16</v>
          </cell>
        </row>
        <row r="270714">
          <cell r="J270714">
            <v>0.51</v>
          </cell>
          <cell r="K270714">
            <v>8.881784197E-16</v>
          </cell>
        </row>
        <row r="270715">
          <cell r="J270715">
            <v>0.5</v>
          </cell>
          <cell r="K270715">
            <v>8.881784197E-16</v>
          </cell>
        </row>
        <row r="270716">
          <cell r="J270716">
            <v>0.49</v>
          </cell>
          <cell r="K270716">
            <v>8.881784197E-16</v>
          </cell>
        </row>
        <row r="270717">
          <cell r="J270717">
            <v>0.49</v>
          </cell>
          <cell r="K270717">
            <v>8.881784197E-16</v>
          </cell>
        </row>
        <row r="270718">
          <cell r="J270718">
            <v>0.5</v>
          </cell>
          <cell r="K270718">
            <v>8.881784197E-16</v>
          </cell>
        </row>
        <row r="270719">
          <cell r="J270719">
            <v>0.49</v>
          </cell>
          <cell r="K270719">
            <v>8.881784197E-16</v>
          </cell>
        </row>
        <row r="270720">
          <cell r="J270720">
            <v>0.49</v>
          </cell>
          <cell r="K270720">
            <v>8.881784197E-16</v>
          </cell>
        </row>
        <row r="270721">
          <cell r="J270721">
            <v>0.5</v>
          </cell>
          <cell r="K270721">
            <v>8.881784197E-16</v>
          </cell>
        </row>
        <row r="270722">
          <cell r="J270722">
            <v>0.47</v>
          </cell>
          <cell r="K270722">
            <v>8.881784197E-16</v>
          </cell>
        </row>
        <row r="270723">
          <cell r="J270723">
            <v>0.5</v>
          </cell>
          <cell r="K270723">
            <v>8.881784197E-16</v>
          </cell>
        </row>
        <row r="270724">
          <cell r="J270724">
            <v>0.49</v>
          </cell>
          <cell r="K270724">
            <v>8.881784197E-16</v>
          </cell>
        </row>
        <row r="270725">
          <cell r="J270725">
            <v>0.49</v>
          </cell>
          <cell r="K270725">
            <v>8.881784197E-16</v>
          </cell>
        </row>
        <row r="270726">
          <cell r="J270726">
            <v>0.48</v>
          </cell>
          <cell r="K270726">
            <v>8.881784197E-16</v>
          </cell>
        </row>
        <row r="270727">
          <cell r="J270727">
            <v>0.48</v>
          </cell>
          <cell r="K270727">
            <v>8.881784197E-16</v>
          </cell>
        </row>
        <row r="270728">
          <cell r="J270728">
            <v>0.49</v>
          </cell>
          <cell r="K270728">
            <v>8.881784197E-16</v>
          </cell>
        </row>
        <row r="270729">
          <cell r="J270729">
            <v>0.49</v>
          </cell>
          <cell r="K270729">
            <v>8.881784197E-16</v>
          </cell>
        </row>
        <row r="270730">
          <cell r="J270730">
            <v>0.48</v>
          </cell>
          <cell r="K270730">
            <v>8.881784197E-16</v>
          </cell>
        </row>
        <row r="270731">
          <cell r="J270731">
            <v>0.49</v>
          </cell>
          <cell r="K270731">
            <v>8.881784197E-16</v>
          </cell>
        </row>
        <row r="270732">
          <cell r="J270732">
            <v>0.47</v>
          </cell>
          <cell r="K270732">
            <v>8.881784197E-16</v>
          </cell>
        </row>
        <row r="270733">
          <cell r="J270733">
            <v>0.5</v>
          </cell>
          <cell r="K270733">
            <v>8.881784197E-16</v>
          </cell>
        </row>
        <row r="270734">
          <cell r="J270734">
            <v>0.49</v>
          </cell>
          <cell r="K270734">
            <v>8.881784197E-16</v>
          </cell>
        </row>
        <row r="270735">
          <cell r="J270735">
            <v>0.48</v>
          </cell>
          <cell r="K270735">
            <v>8.881784197E-16</v>
          </cell>
        </row>
        <row r="270736">
          <cell r="J270736">
            <v>0.48</v>
          </cell>
          <cell r="K270736">
            <v>8.881784197E-16</v>
          </cell>
        </row>
        <row r="270737">
          <cell r="J270737">
            <v>0.47</v>
          </cell>
          <cell r="K270737">
            <v>8.881784197E-16</v>
          </cell>
        </row>
        <row r="270738">
          <cell r="J270738">
            <v>0.49</v>
          </cell>
          <cell r="K270738">
            <v>8.881784197E-16</v>
          </cell>
        </row>
        <row r="270739">
          <cell r="J270739">
            <v>0.48</v>
          </cell>
          <cell r="K270739">
            <v>8.881784197E-16</v>
          </cell>
        </row>
        <row r="270740">
          <cell r="J270740">
            <v>0.5</v>
          </cell>
          <cell r="K270740">
            <v>8.881784197E-16</v>
          </cell>
        </row>
        <row r="270741">
          <cell r="J270741">
            <v>0.5</v>
          </cell>
          <cell r="K270741">
            <v>8.881784197E-16</v>
          </cell>
        </row>
        <row r="270742">
          <cell r="J270742">
            <v>0.49</v>
          </cell>
          <cell r="K270742">
            <v>8.881784197E-16</v>
          </cell>
        </row>
        <row r="270743">
          <cell r="J270743">
            <v>0.49</v>
          </cell>
          <cell r="K270743">
            <v>8.881784197E-16</v>
          </cell>
        </row>
        <row r="270744">
          <cell r="J270744">
            <v>0.49</v>
          </cell>
          <cell r="K270744">
            <v>8.881784197E-16</v>
          </cell>
        </row>
        <row r="270745">
          <cell r="J270745">
            <v>0.5</v>
          </cell>
          <cell r="K270745">
            <v>8.881784197E-16</v>
          </cell>
        </row>
        <row r="270746">
          <cell r="J270746">
            <v>0.48</v>
          </cell>
          <cell r="K270746">
            <v>8.881784197E-16</v>
          </cell>
        </row>
        <row r="270747">
          <cell r="J270747">
            <v>0.49</v>
          </cell>
          <cell r="K270747">
            <v>8.881784197E-16</v>
          </cell>
        </row>
        <row r="270748">
          <cell r="J270748">
            <v>0.49</v>
          </cell>
          <cell r="K270748">
            <v>8.881784197E-16</v>
          </cell>
        </row>
        <row r="270749">
          <cell r="J270749">
            <v>0.48</v>
          </cell>
          <cell r="K270749">
            <v>8.881784197E-16</v>
          </cell>
        </row>
        <row r="270750">
          <cell r="J270750">
            <v>0.49</v>
          </cell>
          <cell r="K270750">
            <v>8.881784197E-16</v>
          </cell>
        </row>
        <row r="270751">
          <cell r="J270751">
            <v>0.48</v>
          </cell>
          <cell r="K270751">
            <v>8.881784197E-16</v>
          </cell>
        </row>
        <row r="270752">
          <cell r="J270752">
            <v>0.49</v>
          </cell>
          <cell r="K270752">
            <v>8.881784197E-16</v>
          </cell>
        </row>
        <row r="270753">
          <cell r="J270753">
            <v>0.48</v>
          </cell>
          <cell r="K270753">
            <v>8.881784197E-16</v>
          </cell>
        </row>
        <row r="270754">
          <cell r="J270754">
            <v>0.49</v>
          </cell>
          <cell r="K270754">
            <v>8.881784197E-16</v>
          </cell>
        </row>
        <row r="270755">
          <cell r="J270755">
            <v>0.48</v>
          </cell>
          <cell r="K270755">
            <v>8.881784197E-16</v>
          </cell>
        </row>
        <row r="270756">
          <cell r="J270756">
            <v>0.49</v>
          </cell>
          <cell r="K270756">
            <v>8.881784197E-16</v>
          </cell>
        </row>
        <row r="270757">
          <cell r="J270757">
            <v>0.48</v>
          </cell>
          <cell r="K270757">
            <v>8.881784197E-16</v>
          </cell>
        </row>
        <row r="270758">
          <cell r="J270758">
            <v>0.47</v>
          </cell>
          <cell r="K270758">
            <v>8.881784197E-16</v>
          </cell>
        </row>
        <row r="270759">
          <cell r="J270759">
            <v>0.48</v>
          </cell>
          <cell r="K270759">
            <v>8.881784197E-16</v>
          </cell>
        </row>
        <row r="270760">
          <cell r="J270760">
            <v>0.48</v>
          </cell>
          <cell r="K270760">
            <v>8.881784197E-16</v>
          </cell>
        </row>
        <row r="270761">
          <cell r="J270761">
            <v>0.47</v>
          </cell>
          <cell r="K270761">
            <v>8.881784197E-16</v>
          </cell>
        </row>
        <row r="270762">
          <cell r="J270762">
            <v>0.47</v>
          </cell>
          <cell r="K270762">
            <v>8.881784197E-16</v>
          </cell>
        </row>
        <row r="270763">
          <cell r="J270763">
            <v>0.48</v>
          </cell>
          <cell r="K270763">
            <v>8.881784197E-16</v>
          </cell>
        </row>
        <row r="270764">
          <cell r="J270764">
            <v>0.48</v>
          </cell>
          <cell r="K270764">
            <v>8.881784197E-16</v>
          </cell>
        </row>
        <row r="270765">
          <cell r="J270765">
            <v>0.47</v>
          </cell>
          <cell r="K270765">
            <v>8.881784197E-16</v>
          </cell>
        </row>
        <row r="270766">
          <cell r="J270766">
            <v>0.45</v>
          </cell>
          <cell r="K270766">
            <v>8.881784197E-16</v>
          </cell>
        </row>
        <row r="270767">
          <cell r="J270767">
            <v>0.46</v>
          </cell>
          <cell r="K270767">
            <v>8.881784197E-16</v>
          </cell>
        </row>
        <row r="270768">
          <cell r="J270768">
            <v>0.47</v>
          </cell>
          <cell r="K270768">
            <v>8.881784197E-16</v>
          </cell>
        </row>
        <row r="270769">
          <cell r="J270769">
            <v>0.47</v>
          </cell>
          <cell r="K270769">
            <v>8.881784197E-16</v>
          </cell>
        </row>
        <row r="270770">
          <cell r="J270770">
            <v>0.48</v>
          </cell>
          <cell r="K270770">
            <v>8.881784197E-16</v>
          </cell>
        </row>
        <row r="270771">
          <cell r="J270771">
            <v>0.47</v>
          </cell>
          <cell r="K270771">
            <v>8.881784197E-16</v>
          </cell>
        </row>
        <row r="270772">
          <cell r="J270772">
            <v>0.49</v>
          </cell>
          <cell r="K270772">
            <v>8.881784197E-16</v>
          </cell>
        </row>
        <row r="270773">
          <cell r="J270773">
            <v>0.48</v>
          </cell>
          <cell r="K270773">
            <v>8.881784197E-16</v>
          </cell>
        </row>
        <row r="270774">
          <cell r="J270774">
            <v>0.48</v>
          </cell>
          <cell r="K270774">
            <v>8.881784197E-16</v>
          </cell>
        </row>
        <row r="270775">
          <cell r="J270775">
            <v>0.48</v>
          </cell>
          <cell r="K270775">
            <v>8.881784197E-16</v>
          </cell>
        </row>
        <row r="270776">
          <cell r="J270776">
            <v>0.46</v>
          </cell>
          <cell r="K270776">
            <v>8.881784197E-16</v>
          </cell>
        </row>
        <row r="270777">
          <cell r="J270777">
            <v>0.46</v>
          </cell>
          <cell r="K270777">
            <v>8.881784197E-16</v>
          </cell>
        </row>
        <row r="270778">
          <cell r="J270778">
            <v>0.49</v>
          </cell>
          <cell r="K270778">
            <v>8.881784197E-16</v>
          </cell>
        </row>
        <row r="270779">
          <cell r="J270779">
            <v>0.48</v>
          </cell>
          <cell r="K270779">
            <v>8.881784197E-16</v>
          </cell>
        </row>
        <row r="270780">
          <cell r="J270780">
            <v>0.47</v>
          </cell>
          <cell r="K270780">
            <v>8.881784197E-16</v>
          </cell>
        </row>
        <row r="270781">
          <cell r="J270781">
            <v>0.47</v>
          </cell>
          <cell r="K270781">
            <v>8.881784197E-16</v>
          </cell>
        </row>
        <row r="270782">
          <cell r="J270782">
            <v>0.45</v>
          </cell>
          <cell r="K270782">
            <v>8.881784197E-16</v>
          </cell>
        </row>
        <row r="270783">
          <cell r="J270783">
            <v>0.44</v>
          </cell>
          <cell r="K270783">
            <v>8.881784197E-16</v>
          </cell>
        </row>
        <row r="270784">
          <cell r="J270784">
            <v>0.48</v>
          </cell>
          <cell r="K270784">
            <v>8.881784197E-16</v>
          </cell>
        </row>
        <row r="270785">
          <cell r="J270785">
            <v>0.47</v>
          </cell>
          <cell r="K270785">
            <v>8.881784197E-16</v>
          </cell>
        </row>
        <row r="270786">
          <cell r="J270786">
            <v>0.46</v>
          </cell>
          <cell r="K270786">
            <v>8.881784197E-16</v>
          </cell>
        </row>
        <row r="270787">
          <cell r="J270787">
            <v>0.47</v>
          </cell>
          <cell r="K270787">
            <v>8.881784197E-16</v>
          </cell>
        </row>
        <row r="270788">
          <cell r="J270788">
            <v>0.47</v>
          </cell>
          <cell r="K270788">
            <v>8.881784197E-16</v>
          </cell>
        </row>
        <row r="270789">
          <cell r="J270789">
            <v>0.47</v>
          </cell>
          <cell r="K270789">
            <v>8.881784197E-16</v>
          </cell>
        </row>
        <row r="270790">
          <cell r="J270790">
            <v>0.47</v>
          </cell>
          <cell r="K270790">
            <v>8.881784197E-16</v>
          </cell>
        </row>
        <row r="270791">
          <cell r="J270791">
            <v>0.48</v>
          </cell>
          <cell r="K270791">
            <v>8.881784197E-16</v>
          </cell>
        </row>
        <row r="270792">
          <cell r="J270792">
            <v>0.47</v>
          </cell>
          <cell r="K270792">
            <v>8.881784197E-16</v>
          </cell>
        </row>
        <row r="270793">
          <cell r="J270793">
            <v>0.47</v>
          </cell>
          <cell r="K270793">
            <v>8.881784197E-16</v>
          </cell>
        </row>
        <row r="270794">
          <cell r="J270794">
            <v>0.47</v>
          </cell>
          <cell r="K270794">
            <v>8.881784197E-16</v>
          </cell>
        </row>
        <row r="270795">
          <cell r="J270795">
            <v>0.48</v>
          </cell>
          <cell r="K270795">
            <v>8.881784197E-16</v>
          </cell>
        </row>
        <row r="270796">
          <cell r="J270796">
            <v>0.48</v>
          </cell>
          <cell r="K270796">
            <v>8.881784197E-16</v>
          </cell>
        </row>
        <row r="270797">
          <cell r="J270797">
            <v>0.48</v>
          </cell>
          <cell r="K270797">
            <v>8.881784197E-16</v>
          </cell>
        </row>
        <row r="270798">
          <cell r="J270798">
            <v>0.49</v>
          </cell>
          <cell r="K270798">
            <v>8.881784197E-16</v>
          </cell>
        </row>
        <row r="270799">
          <cell r="J270799">
            <v>0.47</v>
          </cell>
          <cell r="K270799">
            <v>8.881784197E-16</v>
          </cell>
        </row>
        <row r="270800">
          <cell r="J270800">
            <v>0.49</v>
          </cell>
          <cell r="K270800">
            <v>0.2</v>
          </cell>
        </row>
        <row r="270801">
          <cell r="J270801">
            <v>0.49</v>
          </cell>
          <cell r="K270801">
            <v>0.4</v>
          </cell>
        </row>
        <row r="270802">
          <cell r="J270802">
            <v>0.49</v>
          </cell>
          <cell r="K270802">
            <v>1.8</v>
          </cell>
        </row>
        <row r="270803">
          <cell r="J270803">
            <v>0.51</v>
          </cell>
          <cell r="K270803">
            <v>3.2</v>
          </cell>
        </row>
        <row r="270804">
          <cell r="J270804">
            <v>0.61</v>
          </cell>
          <cell r="K270804">
            <v>4.8</v>
          </cell>
        </row>
        <row r="270805">
          <cell r="J270805">
            <v>0.61</v>
          </cell>
          <cell r="K270805">
            <v>4.8</v>
          </cell>
        </row>
        <row r="270806">
          <cell r="J270806">
            <v>0.87</v>
          </cell>
          <cell r="K270806">
            <v>6.4</v>
          </cell>
        </row>
        <row r="270807">
          <cell r="J270807">
            <v>0.88</v>
          </cell>
          <cell r="K270807">
            <v>7</v>
          </cell>
        </row>
        <row r="270808">
          <cell r="J270808">
            <v>0.84</v>
          </cell>
          <cell r="K270808">
            <v>8</v>
          </cell>
        </row>
        <row r="270809">
          <cell r="J270809">
            <v>0.79</v>
          </cell>
          <cell r="K270809">
            <v>9</v>
          </cell>
        </row>
        <row r="270810">
          <cell r="J270810">
            <v>0.73</v>
          </cell>
          <cell r="K270810">
            <v>10</v>
          </cell>
        </row>
        <row r="270811">
          <cell r="J270811">
            <v>0.76</v>
          </cell>
          <cell r="K270811">
            <v>11</v>
          </cell>
        </row>
        <row r="270812">
          <cell r="J270812">
            <v>0.82</v>
          </cell>
          <cell r="K270812">
            <v>12.2</v>
          </cell>
        </row>
        <row r="270813">
          <cell r="J270813">
            <v>0.91</v>
          </cell>
          <cell r="K270813">
            <v>13.2</v>
          </cell>
        </row>
        <row r="270814">
          <cell r="J270814">
            <v>0.96</v>
          </cell>
          <cell r="K270814">
            <v>14.6</v>
          </cell>
        </row>
        <row r="270815">
          <cell r="J270815">
            <v>1.05</v>
          </cell>
          <cell r="K270815">
            <v>13.6</v>
          </cell>
        </row>
        <row r="270816">
          <cell r="J270816">
            <v>0.96</v>
          </cell>
          <cell r="K270816">
            <v>13.4</v>
          </cell>
        </row>
        <row r="270817">
          <cell r="J270817">
            <v>0.87</v>
          </cell>
          <cell r="K270817">
            <v>12.4</v>
          </cell>
        </row>
        <row r="270818">
          <cell r="J270818">
            <v>0.76</v>
          </cell>
          <cell r="K270818">
            <v>12.6</v>
          </cell>
        </row>
        <row r="270819">
          <cell r="J270819">
            <v>0.67</v>
          </cell>
          <cell r="K270819">
            <v>11.2</v>
          </cell>
        </row>
        <row r="270820">
          <cell r="J270820">
            <v>0.62</v>
          </cell>
          <cell r="K270820">
            <v>10.8</v>
          </cell>
        </row>
        <row r="270821">
          <cell r="J270821">
            <v>0.57999999999999996</v>
          </cell>
          <cell r="K270821">
            <v>9.8000000000000007</v>
          </cell>
        </row>
        <row r="270822">
          <cell r="J270822">
            <v>0.52</v>
          </cell>
          <cell r="K270822">
            <v>8.8000000000000007</v>
          </cell>
        </row>
        <row r="270823">
          <cell r="J270823">
            <v>0.53</v>
          </cell>
          <cell r="K270823">
            <v>7.8</v>
          </cell>
        </row>
        <row r="270824">
          <cell r="J270824">
            <v>0.51</v>
          </cell>
          <cell r="K270824">
            <v>6.8</v>
          </cell>
        </row>
        <row r="270825">
          <cell r="J270825">
            <v>0.49</v>
          </cell>
          <cell r="K270825">
            <v>5.6</v>
          </cell>
        </row>
        <row r="270826">
          <cell r="J270826">
            <v>0.45</v>
          </cell>
          <cell r="K270826">
            <v>4.4000000000000004</v>
          </cell>
        </row>
        <row r="270827">
          <cell r="J270827">
            <v>0.46</v>
          </cell>
          <cell r="K270827">
            <v>3</v>
          </cell>
        </row>
        <row r="270828">
          <cell r="J270828">
            <v>0.45</v>
          </cell>
          <cell r="K270828">
            <v>2.6</v>
          </cell>
        </row>
        <row r="270829">
          <cell r="J270829">
            <v>0.46</v>
          </cell>
          <cell r="K270829">
            <v>1.6</v>
          </cell>
        </row>
        <row r="270830">
          <cell r="J270830">
            <v>0.45</v>
          </cell>
          <cell r="K270830">
            <v>1.4</v>
          </cell>
        </row>
        <row r="270831">
          <cell r="J270831">
            <v>0.46</v>
          </cell>
          <cell r="K270831">
            <v>1.4</v>
          </cell>
        </row>
        <row r="270832">
          <cell r="J270832">
            <v>0.46</v>
          </cell>
          <cell r="K270832">
            <v>1.2</v>
          </cell>
        </row>
        <row r="270833">
          <cell r="J270833">
            <v>0.46</v>
          </cell>
          <cell r="K270833">
            <v>1</v>
          </cell>
        </row>
        <row r="270834">
          <cell r="J270834">
            <v>0.46</v>
          </cell>
          <cell r="K270834">
            <v>1.6</v>
          </cell>
        </row>
        <row r="270835">
          <cell r="J270835">
            <v>0.47</v>
          </cell>
          <cell r="K270835">
            <v>2</v>
          </cell>
        </row>
        <row r="270836">
          <cell r="J270836">
            <v>0.5</v>
          </cell>
          <cell r="K270836">
            <v>2</v>
          </cell>
        </row>
        <row r="270837">
          <cell r="J270837">
            <v>0.49</v>
          </cell>
          <cell r="K270837">
            <v>2.2000000000000002</v>
          </cell>
        </row>
        <row r="270838">
          <cell r="J270838">
            <v>0.49</v>
          </cell>
          <cell r="K270838">
            <v>2.4</v>
          </cell>
        </row>
        <row r="270839">
          <cell r="J270839">
            <v>0.47</v>
          </cell>
          <cell r="K270839">
            <v>2.6</v>
          </cell>
        </row>
        <row r="270840">
          <cell r="J270840">
            <v>0.48</v>
          </cell>
          <cell r="K270840">
            <v>2.4</v>
          </cell>
        </row>
        <row r="270841">
          <cell r="J270841">
            <v>0.46</v>
          </cell>
          <cell r="K270841">
            <v>2.4</v>
          </cell>
        </row>
        <row r="270842">
          <cell r="J270842">
            <v>0.46</v>
          </cell>
          <cell r="K270842">
            <v>2.2000000000000002</v>
          </cell>
        </row>
        <row r="270843">
          <cell r="J270843">
            <v>0.47</v>
          </cell>
          <cell r="K270843">
            <v>1.8</v>
          </cell>
        </row>
        <row r="270844">
          <cell r="J270844">
            <v>0.45</v>
          </cell>
          <cell r="K270844">
            <v>1.6</v>
          </cell>
        </row>
        <row r="270845">
          <cell r="J270845">
            <v>0.45</v>
          </cell>
          <cell r="K270845">
            <v>1.6</v>
          </cell>
        </row>
        <row r="270846">
          <cell r="J270846">
            <v>0.46</v>
          </cell>
          <cell r="K270846">
            <v>1.6</v>
          </cell>
        </row>
        <row r="270847">
          <cell r="J270847">
            <v>0.45</v>
          </cell>
          <cell r="K270847">
            <v>1</v>
          </cell>
        </row>
        <row r="270848">
          <cell r="J270848">
            <v>0.43</v>
          </cell>
          <cell r="K270848">
            <v>0.6</v>
          </cell>
        </row>
        <row r="270849">
          <cell r="J270849">
            <v>0.43</v>
          </cell>
          <cell r="K270849">
            <v>0.6</v>
          </cell>
        </row>
        <row r="270850">
          <cell r="J270850">
            <v>0.42</v>
          </cell>
          <cell r="K270850">
            <v>0.4</v>
          </cell>
        </row>
        <row r="270851">
          <cell r="J270851">
            <v>0.43</v>
          </cell>
          <cell r="K270851">
            <v>0.2</v>
          </cell>
        </row>
        <row r="270852">
          <cell r="J270852">
            <v>0.43</v>
          </cell>
          <cell r="K270852">
            <v>0</v>
          </cell>
        </row>
        <row r="270853">
          <cell r="J270853">
            <v>0.41</v>
          </cell>
          <cell r="K270853">
            <v>0</v>
          </cell>
        </row>
        <row r="270854">
          <cell r="J270854">
            <v>0.4</v>
          </cell>
          <cell r="K270854">
            <v>0</v>
          </cell>
        </row>
        <row r="270855">
          <cell r="J270855">
            <v>0.41</v>
          </cell>
          <cell r="K270855">
            <v>0</v>
          </cell>
        </row>
        <row r="270856">
          <cell r="J270856">
            <v>0.42</v>
          </cell>
          <cell r="K270856">
            <v>0</v>
          </cell>
        </row>
        <row r="270857">
          <cell r="J270857">
            <v>0.42</v>
          </cell>
          <cell r="K270857">
            <v>0</v>
          </cell>
        </row>
        <row r="270858">
          <cell r="J270858">
            <v>0.41000000000999998</v>
          </cell>
          <cell r="K270858">
            <v>0</v>
          </cell>
        </row>
        <row r="270859">
          <cell r="J270859">
            <v>0.4</v>
          </cell>
          <cell r="K270859">
            <v>0</v>
          </cell>
        </row>
        <row r="270860">
          <cell r="J270860">
            <v>0.42</v>
          </cell>
          <cell r="K270860">
            <v>0</v>
          </cell>
        </row>
        <row r="270861">
          <cell r="J270861">
            <v>0.4</v>
          </cell>
          <cell r="K270861">
            <v>0</v>
          </cell>
        </row>
        <row r="270862">
          <cell r="J270862">
            <v>0.42</v>
          </cell>
          <cell r="K270862">
            <v>0</v>
          </cell>
        </row>
        <row r="270863">
          <cell r="J270863">
            <v>0.43</v>
          </cell>
          <cell r="K270863">
            <v>0</v>
          </cell>
        </row>
        <row r="270864">
          <cell r="J270864">
            <v>0.42</v>
          </cell>
          <cell r="K270864">
            <v>0</v>
          </cell>
        </row>
        <row r="270865">
          <cell r="J270865">
            <v>0.42</v>
          </cell>
          <cell r="K270865">
            <v>0</v>
          </cell>
        </row>
        <row r="270866">
          <cell r="J270866">
            <v>0.39</v>
          </cell>
          <cell r="K270866">
            <v>0</v>
          </cell>
        </row>
        <row r="270867">
          <cell r="J270867">
            <v>0.41</v>
          </cell>
          <cell r="K270867">
            <v>0</v>
          </cell>
        </row>
        <row r="270868">
          <cell r="J270868">
            <v>0.4</v>
          </cell>
          <cell r="K270868">
            <v>0</v>
          </cell>
        </row>
        <row r="270869">
          <cell r="J270869">
            <v>0.41</v>
          </cell>
          <cell r="K270869">
            <v>0</v>
          </cell>
        </row>
        <row r="270870">
          <cell r="J270870">
            <v>0.41</v>
          </cell>
          <cell r="K270870">
            <v>0</v>
          </cell>
        </row>
        <row r="270871">
          <cell r="J270871">
            <v>0.4</v>
          </cell>
          <cell r="K270871">
            <v>0</v>
          </cell>
        </row>
        <row r="270872">
          <cell r="J270872">
            <v>0.4</v>
          </cell>
          <cell r="K270872">
            <v>0</v>
          </cell>
        </row>
        <row r="270873">
          <cell r="J270873">
            <v>0.39</v>
          </cell>
          <cell r="K270873">
            <v>0</v>
          </cell>
        </row>
        <row r="270874">
          <cell r="J270874">
            <v>0.41</v>
          </cell>
          <cell r="K270874">
            <v>0</v>
          </cell>
        </row>
        <row r="270875">
          <cell r="J270875">
            <v>0.39</v>
          </cell>
          <cell r="K270875">
            <v>0</v>
          </cell>
        </row>
        <row r="270876">
          <cell r="J270876">
            <v>0.38</v>
          </cell>
          <cell r="K270876">
            <v>0.2</v>
          </cell>
        </row>
        <row r="270877">
          <cell r="J270877">
            <v>0.37</v>
          </cell>
          <cell r="K270877">
            <v>0.2</v>
          </cell>
        </row>
        <row r="270878">
          <cell r="J270878">
            <v>0.38</v>
          </cell>
          <cell r="K270878">
            <v>0.2</v>
          </cell>
        </row>
        <row r="270879">
          <cell r="J270879">
            <v>0.39</v>
          </cell>
          <cell r="K270879">
            <v>0.2</v>
          </cell>
        </row>
        <row r="270880">
          <cell r="J270880">
            <v>0.39</v>
          </cell>
          <cell r="K270880">
            <v>0.2</v>
          </cell>
        </row>
        <row r="270881">
          <cell r="J270881">
            <v>0.39</v>
          </cell>
          <cell r="K270881">
            <v>0.2</v>
          </cell>
        </row>
        <row r="270882">
          <cell r="J270882">
            <v>0.39</v>
          </cell>
          <cell r="K270882">
            <v>0.2</v>
          </cell>
        </row>
        <row r="270883">
          <cell r="J270883">
            <v>0.39</v>
          </cell>
          <cell r="K270883">
            <v>0.2</v>
          </cell>
        </row>
        <row r="270884">
          <cell r="J270884">
            <v>0.39</v>
          </cell>
          <cell r="K270884">
            <v>0.2</v>
          </cell>
        </row>
        <row r="270885">
          <cell r="J270885">
            <v>0.37</v>
          </cell>
          <cell r="K270885">
            <v>0.2</v>
          </cell>
        </row>
        <row r="270886">
          <cell r="J270886">
            <v>0.4</v>
          </cell>
          <cell r="K270886">
            <v>0.2</v>
          </cell>
        </row>
        <row r="270887">
          <cell r="J270887">
            <v>0.39</v>
          </cell>
          <cell r="K270887">
            <v>0.2</v>
          </cell>
        </row>
        <row r="270888">
          <cell r="J270888">
            <v>0.39</v>
          </cell>
          <cell r="K270888">
            <v>0.2</v>
          </cell>
        </row>
        <row r="270889">
          <cell r="J270889">
            <v>0.39</v>
          </cell>
          <cell r="K270889">
            <v>0</v>
          </cell>
        </row>
        <row r="270890">
          <cell r="J270890">
            <v>0.39</v>
          </cell>
          <cell r="K270890">
            <v>0</v>
          </cell>
        </row>
        <row r="270891">
          <cell r="J270891">
            <v>0.4</v>
          </cell>
          <cell r="K270891">
            <v>0</v>
          </cell>
        </row>
        <row r="270892">
          <cell r="J270892">
            <v>0.39</v>
          </cell>
          <cell r="K270892">
            <v>0.2</v>
          </cell>
        </row>
        <row r="270893">
          <cell r="J270893">
            <v>0.4</v>
          </cell>
          <cell r="K270893">
            <v>0.2</v>
          </cell>
        </row>
        <row r="270894">
          <cell r="J270894">
            <v>0.41</v>
          </cell>
          <cell r="K270894">
            <v>0.2</v>
          </cell>
        </row>
        <row r="270895">
          <cell r="J270895">
            <v>0.41</v>
          </cell>
          <cell r="K270895">
            <v>0.2</v>
          </cell>
        </row>
        <row r="270896">
          <cell r="J270896">
            <v>0.41</v>
          </cell>
          <cell r="K270896">
            <v>0.2</v>
          </cell>
        </row>
        <row r="270897">
          <cell r="J270897">
            <v>0.4</v>
          </cell>
          <cell r="K270897">
            <v>0.4</v>
          </cell>
        </row>
        <row r="270898">
          <cell r="J270898">
            <v>0.4</v>
          </cell>
          <cell r="K270898">
            <v>0.6</v>
          </cell>
        </row>
        <row r="270899">
          <cell r="J270899">
            <v>0.4</v>
          </cell>
          <cell r="K270899">
            <v>0.6</v>
          </cell>
        </row>
        <row r="270900">
          <cell r="J270900">
            <v>0.41</v>
          </cell>
          <cell r="K270900">
            <v>0.6</v>
          </cell>
        </row>
        <row r="270901">
          <cell r="J270901">
            <v>0.41</v>
          </cell>
          <cell r="K270901">
            <v>0.6</v>
          </cell>
        </row>
        <row r="270902">
          <cell r="J270902">
            <v>0.42</v>
          </cell>
          <cell r="K270902">
            <v>0.6</v>
          </cell>
        </row>
        <row r="270903">
          <cell r="J270903">
            <v>0.41</v>
          </cell>
          <cell r="K270903">
            <v>0.6</v>
          </cell>
        </row>
        <row r="270904">
          <cell r="J270904">
            <v>0.41</v>
          </cell>
          <cell r="K270904">
            <v>0.6</v>
          </cell>
        </row>
        <row r="270905">
          <cell r="J270905">
            <v>0.39</v>
          </cell>
          <cell r="K270905">
            <v>0.4</v>
          </cell>
        </row>
        <row r="270906">
          <cell r="J270906">
            <v>0.41</v>
          </cell>
          <cell r="K270906">
            <v>0.4</v>
          </cell>
        </row>
        <row r="270907">
          <cell r="J270907">
            <v>0.4</v>
          </cell>
          <cell r="K270907">
            <v>0.4</v>
          </cell>
        </row>
        <row r="270908">
          <cell r="J270908">
            <v>0.4</v>
          </cell>
          <cell r="K270908">
            <v>0.4</v>
          </cell>
        </row>
        <row r="270909">
          <cell r="J270909">
            <v>0.39</v>
          </cell>
          <cell r="K270909">
            <v>0.4</v>
          </cell>
        </row>
        <row r="270910">
          <cell r="J270910">
            <v>0.41</v>
          </cell>
          <cell r="K270910">
            <v>0.2</v>
          </cell>
        </row>
        <row r="270911">
          <cell r="J270911">
            <v>0.38</v>
          </cell>
          <cell r="K270911">
            <v>0</v>
          </cell>
        </row>
        <row r="270912">
          <cell r="J270912">
            <v>0.39</v>
          </cell>
          <cell r="K270912">
            <v>0</v>
          </cell>
        </row>
        <row r="270913">
          <cell r="J270913">
            <v>0.39</v>
          </cell>
          <cell r="K270913">
            <v>0</v>
          </cell>
        </row>
        <row r="270914">
          <cell r="J270914">
            <v>0.39</v>
          </cell>
          <cell r="K270914">
            <v>0</v>
          </cell>
        </row>
        <row r="270915">
          <cell r="J270915">
            <v>0.4</v>
          </cell>
          <cell r="K270915">
            <v>0</v>
          </cell>
        </row>
        <row r="270916">
          <cell r="J270916">
            <v>0.39</v>
          </cell>
          <cell r="K270916">
            <v>0</v>
          </cell>
        </row>
        <row r="270917">
          <cell r="J270917">
            <v>0.39</v>
          </cell>
          <cell r="K270917">
            <v>0</v>
          </cell>
        </row>
        <row r="270918">
          <cell r="J270918">
            <v>0.38</v>
          </cell>
          <cell r="K270918">
            <v>0</v>
          </cell>
        </row>
        <row r="270919">
          <cell r="J270919">
            <v>0.38</v>
          </cell>
          <cell r="K270919">
            <v>0</v>
          </cell>
        </row>
        <row r="270920">
          <cell r="J270920">
            <v>0.38</v>
          </cell>
          <cell r="K270920">
            <v>0</v>
          </cell>
        </row>
        <row r="270921">
          <cell r="J270921">
            <v>0.38</v>
          </cell>
          <cell r="K270921">
            <v>0</v>
          </cell>
        </row>
        <row r="270922">
          <cell r="J270922">
            <v>0.38</v>
          </cell>
          <cell r="K270922">
            <v>0</v>
          </cell>
        </row>
        <row r="270923">
          <cell r="J270923">
            <v>0.4</v>
          </cell>
          <cell r="K270923">
            <v>0</v>
          </cell>
        </row>
        <row r="270924">
          <cell r="J270924">
            <v>0.37</v>
          </cell>
          <cell r="K270924">
            <v>0</v>
          </cell>
        </row>
        <row r="270925">
          <cell r="J270925">
            <v>0.35</v>
          </cell>
          <cell r="K270925">
            <v>0</v>
          </cell>
        </row>
        <row r="270926">
          <cell r="J270926">
            <v>0.37</v>
          </cell>
          <cell r="K270926">
            <v>0</v>
          </cell>
        </row>
        <row r="270927">
          <cell r="J270927">
            <v>0.38</v>
          </cell>
          <cell r="K270927">
            <v>0</v>
          </cell>
        </row>
        <row r="270928">
          <cell r="J270928">
            <v>0.37</v>
          </cell>
          <cell r="K270928">
            <v>0</v>
          </cell>
        </row>
        <row r="270929">
          <cell r="J270929">
            <v>0.37</v>
          </cell>
          <cell r="K270929">
            <v>0</v>
          </cell>
        </row>
        <row r="270930">
          <cell r="J270930">
            <v>0.38</v>
          </cell>
          <cell r="K270930">
            <v>0</v>
          </cell>
        </row>
        <row r="270931">
          <cell r="J270931">
            <v>0.39</v>
          </cell>
          <cell r="K270931">
            <v>0</v>
          </cell>
        </row>
        <row r="270932">
          <cell r="J270932">
            <v>0.37</v>
          </cell>
          <cell r="K270932">
            <v>0</v>
          </cell>
        </row>
        <row r="270933">
          <cell r="J270933">
            <v>0.38</v>
          </cell>
          <cell r="K270933">
            <v>0</v>
          </cell>
        </row>
        <row r="270934">
          <cell r="J270934">
            <v>0.37</v>
          </cell>
          <cell r="K270934">
            <v>0</v>
          </cell>
        </row>
        <row r="270935">
          <cell r="J270935">
            <v>0.36</v>
          </cell>
          <cell r="K270935">
            <v>0</v>
          </cell>
        </row>
        <row r="270936">
          <cell r="J270936">
            <v>0.37</v>
          </cell>
          <cell r="K270936">
            <v>0</v>
          </cell>
        </row>
        <row r="270937">
          <cell r="J270937">
            <v>0.38</v>
          </cell>
          <cell r="K270937">
            <v>0</v>
          </cell>
        </row>
        <row r="270938">
          <cell r="J270938">
            <v>0.36</v>
          </cell>
          <cell r="K270938">
            <v>0</v>
          </cell>
        </row>
        <row r="270939">
          <cell r="J270939">
            <v>0.36</v>
          </cell>
          <cell r="K270939">
            <v>0</v>
          </cell>
        </row>
        <row r="270940">
          <cell r="J270940">
            <v>0.36</v>
          </cell>
          <cell r="K270940">
            <v>0</v>
          </cell>
        </row>
        <row r="270941">
          <cell r="J270941">
            <v>0.38</v>
          </cell>
          <cell r="K270941">
            <v>0</v>
          </cell>
        </row>
        <row r="270942">
          <cell r="J270942">
            <v>0.37</v>
          </cell>
          <cell r="K270942">
            <v>0</v>
          </cell>
        </row>
        <row r="270943">
          <cell r="J270943">
            <v>0.37</v>
          </cell>
          <cell r="K270943">
            <v>0</v>
          </cell>
        </row>
        <row r="270944">
          <cell r="J270944">
            <v>0.37</v>
          </cell>
          <cell r="K270944">
            <v>0</v>
          </cell>
        </row>
        <row r="270945">
          <cell r="J270945">
            <v>0.39</v>
          </cell>
          <cell r="K270945">
            <v>0</v>
          </cell>
        </row>
        <row r="270946">
          <cell r="J270946">
            <v>0.37</v>
          </cell>
          <cell r="K270946">
            <v>0</v>
          </cell>
        </row>
        <row r="270947">
          <cell r="J270947">
            <v>0.38</v>
          </cell>
          <cell r="K270947">
            <v>0</v>
          </cell>
        </row>
        <row r="270948">
          <cell r="J270948">
            <v>0.37</v>
          </cell>
          <cell r="K270948">
            <v>0</v>
          </cell>
        </row>
        <row r="270949">
          <cell r="J270949">
            <v>0.37</v>
          </cell>
          <cell r="K270949">
            <v>0</v>
          </cell>
        </row>
        <row r="270950">
          <cell r="J270950">
            <v>0.36</v>
          </cell>
          <cell r="K270950">
            <v>0</v>
          </cell>
        </row>
        <row r="270951">
          <cell r="J270951">
            <v>0.4</v>
          </cell>
          <cell r="K270951">
            <v>0</v>
          </cell>
        </row>
        <row r="270952">
          <cell r="J270952">
            <v>0.37</v>
          </cell>
          <cell r="K270952">
            <v>0</v>
          </cell>
        </row>
        <row r="270953">
          <cell r="J270953">
            <v>0.36</v>
          </cell>
          <cell r="K270953">
            <v>0</v>
          </cell>
        </row>
        <row r="270954">
          <cell r="J270954">
            <v>0.36</v>
          </cell>
          <cell r="K270954">
            <v>0</v>
          </cell>
        </row>
        <row r="270955">
          <cell r="J270955">
            <v>0.38</v>
          </cell>
          <cell r="K270955">
            <v>0</v>
          </cell>
        </row>
        <row r="270956">
          <cell r="J270956">
            <v>0.36</v>
          </cell>
          <cell r="K270956">
            <v>0</v>
          </cell>
        </row>
        <row r="270957">
          <cell r="J270957">
            <v>0.37</v>
          </cell>
          <cell r="K270957">
            <v>0</v>
          </cell>
        </row>
        <row r="270958">
          <cell r="J270958">
            <v>0.37</v>
          </cell>
          <cell r="K270958">
            <v>0</v>
          </cell>
        </row>
        <row r="270959">
          <cell r="J270959">
            <v>0.38</v>
          </cell>
          <cell r="K270959">
            <v>0</v>
          </cell>
        </row>
        <row r="270960">
          <cell r="J270960">
            <v>0.37</v>
          </cell>
          <cell r="K270960">
            <v>0</v>
          </cell>
        </row>
        <row r="270961">
          <cell r="J270961">
            <v>0.36</v>
          </cell>
          <cell r="K270961">
            <v>0</v>
          </cell>
        </row>
        <row r="270962">
          <cell r="J270962">
            <v>0.37</v>
          </cell>
          <cell r="K270962">
            <v>0</v>
          </cell>
        </row>
        <row r="270963">
          <cell r="J270963">
            <v>0.38</v>
          </cell>
          <cell r="K270963">
            <v>0</v>
          </cell>
        </row>
        <row r="270964">
          <cell r="J270964">
            <v>0.37</v>
          </cell>
          <cell r="K270964">
            <v>0</v>
          </cell>
        </row>
        <row r="270965">
          <cell r="J270965">
            <v>0.38</v>
          </cell>
          <cell r="K270965">
            <v>0</v>
          </cell>
        </row>
        <row r="270966">
          <cell r="J270966">
            <v>0.35</v>
          </cell>
          <cell r="K270966">
            <v>0</v>
          </cell>
        </row>
        <row r="270967">
          <cell r="J270967">
            <v>0.36</v>
          </cell>
          <cell r="K270967">
            <v>0</v>
          </cell>
        </row>
        <row r="270968">
          <cell r="J270968">
            <v>0.39</v>
          </cell>
          <cell r="K270968">
            <v>0</v>
          </cell>
        </row>
        <row r="270969">
          <cell r="J270969">
            <v>0.36</v>
          </cell>
          <cell r="K270969">
            <v>0</v>
          </cell>
        </row>
        <row r="270970">
          <cell r="J270970">
            <v>0.35</v>
          </cell>
          <cell r="K270970">
            <v>0</v>
          </cell>
        </row>
        <row r="270971">
          <cell r="J270971">
            <v>0.36</v>
          </cell>
          <cell r="K270971">
            <v>0</v>
          </cell>
        </row>
        <row r="270972">
          <cell r="J270972">
            <v>0.37</v>
          </cell>
          <cell r="K270972">
            <v>0</v>
          </cell>
        </row>
        <row r="270973">
          <cell r="J270973">
            <v>0.36</v>
          </cell>
          <cell r="K270973">
            <v>0</v>
          </cell>
        </row>
        <row r="270974">
          <cell r="J270974">
            <v>0.35</v>
          </cell>
          <cell r="K270974">
            <v>0</v>
          </cell>
        </row>
        <row r="270975">
          <cell r="J270975">
            <v>0.36</v>
          </cell>
          <cell r="K270975">
            <v>0</v>
          </cell>
        </row>
        <row r="270976">
          <cell r="J270976">
            <v>0.36</v>
          </cell>
          <cell r="K270976">
            <v>0</v>
          </cell>
        </row>
        <row r="270977">
          <cell r="J270977">
            <v>0.37</v>
          </cell>
          <cell r="K270977">
            <v>0</v>
          </cell>
        </row>
        <row r="270978">
          <cell r="J270978">
            <v>0.36</v>
          </cell>
          <cell r="K270978">
            <v>0</v>
          </cell>
        </row>
        <row r="270979">
          <cell r="J270979">
            <v>0.37</v>
          </cell>
          <cell r="K270979">
            <v>0</v>
          </cell>
        </row>
        <row r="270980">
          <cell r="J270980">
            <v>0.37</v>
          </cell>
          <cell r="K270980">
            <v>0</v>
          </cell>
        </row>
        <row r="270981">
          <cell r="J270981">
            <v>0.375</v>
          </cell>
          <cell r="K270981">
            <v>0</v>
          </cell>
        </row>
        <row r="270982">
          <cell r="J270982">
            <v>0.38</v>
          </cell>
          <cell r="K270982">
            <v>0</v>
          </cell>
        </row>
        <row r="270983">
          <cell r="J270983">
            <v>0.37</v>
          </cell>
          <cell r="K270983">
            <v>0</v>
          </cell>
        </row>
        <row r="270984">
          <cell r="J270984">
            <v>0.36</v>
          </cell>
          <cell r="K270984">
            <v>0</v>
          </cell>
        </row>
        <row r="270985">
          <cell r="J270985">
            <v>0.36</v>
          </cell>
          <cell r="K270985">
            <v>0</v>
          </cell>
        </row>
        <row r="270986">
          <cell r="J270986">
            <v>0.36</v>
          </cell>
          <cell r="K270986">
            <v>0</v>
          </cell>
        </row>
        <row r="270987">
          <cell r="J270987">
            <v>0.37</v>
          </cell>
          <cell r="K270987">
            <v>0</v>
          </cell>
        </row>
        <row r="270988">
          <cell r="J270988">
            <v>0.38</v>
          </cell>
          <cell r="K270988">
            <v>0</v>
          </cell>
        </row>
        <row r="270989">
          <cell r="J270989">
            <v>0.39</v>
          </cell>
          <cell r="K270989">
            <v>0</v>
          </cell>
        </row>
        <row r="270990">
          <cell r="J270990">
            <v>0.39</v>
          </cell>
          <cell r="K270990">
            <v>0</v>
          </cell>
        </row>
        <row r="270991">
          <cell r="J270991">
            <v>0.4</v>
          </cell>
          <cell r="K270991">
            <v>0</v>
          </cell>
        </row>
        <row r="270992">
          <cell r="J270992">
            <v>0.39</v>
          </cell>
          <cell r="K270992">
            <v>0</v>
          </cell>
        </row>
        <row r="270993">
          <cell r="J270993">
            <v>0.41</v>
          </cell>
          <cell r="K270993">
            <v>0</v>
          </cell>
        </row>
        <row r="270994">
          <cell r="J270994">
            <v>0.39</v>
          </cell>
          <cell r="K270994">
            <v>0</v>
          </cell>
        </row>
        <row r="270995">
          <cell r="J270995">
            <v>0.39</v>
          </cell>
          <cell r="K270995">
            <v>0</v>
          </cell>
        </row>
        <row r="270996">
          <cell r="J270996">
            <v>0.39</v>
          </cell>
          <cell r="K270996">
            <v>0</v>
          </cell>
        </row>
        <row r="270997">
          <cell r="J270997">
            <v>0.38</v>
          </cell>
          <cell r="K270997">
            <v>0</v>
          </cell>
        </row>
        <row r="270998">
          <cell r="J270998">
            <v>0.4</v>
          </cell>
          <cell r="K270998">
            <v>0</v>
          </cell>
        </row>
        <row r="270999">
          <cell r="J270999">
            <v>0.39</v>
          </cell>
          <cell r="K270999">
            <v>0</v>
          </cell>
        </row>
        <row r="271000">
          <cell r="J271000">
            <v>0.4</v>
          </cell>
          <cell r="K271000">
            <v>0</v>
          </cell>
        </row>
        <row r="271001">
          <cell r="J271001">
            <v>0.4</v>
          </cell>
          <cell r="K271001">
            <v>0</v>
          </cell>
        </row>
        <row r="271002">
          <cell r="J271002">
            <v>0.42</v>
          </cell>
          <cell r="K271002">
            <v>0</v>
          </cell>
        </row>
        <row r="271003">
          <cell r="J271003">
            <v>0.39</v>
          </cell>
          <cell r="K271003">
            <v>0</v>
          </cell>
        </row>
        <row r="271004">
          <cell r="J271004">
            <v>0.39</v>
          </cell>
          <cell r="K271004">
            <v>0</v>
          </cell>
        </row>
        <row r="271005">
          <cell r="J271005">
            <v>0.38</v>
          </cell>
          <cell r="K271005">
            <v>0</v>
          </cell>
        </row>
        <row r="271006">
          <cell r="J271006">
            <v>0.39</v>
          </cell>
          <cell r="K271006">
            <v>0</v>
          </cell>
        </row>
        <row r="271007">
          <cell r="J271007">
            <v>0.39</v>
          </cell>
          <cell r="K271007">
            <v>0</v>
          </cell>
        </row>
        <row r="271008">
          <cell r="J271008">
            <v>0.39</v>
          </cell>
          <cell r="K271008">
            <v>0</v>
          </cell>
        </row>
        <row r="271009">
          <cell r="J271009">
            <v>0.38</v>
          </cell>
          <cell r="K271009">
            <v>0</v>
          </cell>
        </row>
        <row r="271010">
          <cell r="J271010">
            <v>0.39</v>
          </cell>
          <cell r="K271010">
            <v>0</v>
          </cell>
        </row>
        <row r="271011">
          <cell r="J271011">
            <v>0.38</v>
          </cell>
          <cell r="K271011">
            <v>0</v>
          </cell>
        </row>
        <row r="271012">
          <cell r="J271012">
            <v>0.39</v>
          </cell>
          <cell r="K271012">
            <v>0</v>
          </cell>
        </row>
        <row r="271013">
          <cell r="J271013">
            <v>0.41</v>
          </cell>
          <cell r="K271013">
            <v>0</v>
          </cell>
        </row>
        <row r="271014">
          <cell r="J271014">
            <v>0.39</v>
          </cell>
          <cell r="K271014">
            <v>0</v>
          </cell>
        </row>
        <row r="271015">
          <cell r="J271015">
            <v>0.39</v>
          </cell>
          <cell r="K271015">
            <v>0</v>
          </cell>
        </row>
        <row r="271016">
          <cell r="J271016">
            <v>0.39</v>
          </cell>
          <cell r="K271016">
            <v>0</v>
          </cell>
        </row>
        <row r="271017">
          <cell r="J271017">
            <v>0.38</v>
          </cell>
          <cell r="K271017">
            <v>0</v>
          </cell>
        </row>
        <row r="271018">
          <cell r="J271018">
            <v>0.38</v>
          </cell>
          <cell r="K271018">
            <v>0</v>
          </cell>
        </row>
        <row r="271019">
          <cell r="J271019">
            <v>0.38</v>
          </cell>
          <cell r="K271019">
            <v>0</v>
          </cell>
        </row>
        <row r="271020">
          <cell r="J271020">
            <v>0.38</v>
          </cell>
          <cell r="K271020">
            <v>0</v>
          </cell>
        </row>
        <row r="271021">
          <cell r="J271021">
            <v>0.37</v>
          </cell>
          <cell r="K271021">
            <v>0</v>
          </cell>
        </row>
        <row r="271022">
          <cell r="J271022">
            <v>0.36</v>
          </cell>
          <cell r="K271022">
            <v>0</v>
          </cell>
        </row>
        <row r="271023">
          <cell r="J271023">
            <v>0.38</v>
          </cell>
          <cell r="K271023">
            <v>0</v>
          </cell>
        </row>
        <row r="271024">
          <cell r="J271024">
            <v>0.38</v>
          </cell>
          <cell r="K271024">
            <v>0</v>
          </cell>
        </row>
        <row r="271025">
          <cell r="J271025">
            <v>0.39</v>
          </cell>
          <cell r="K271025">
            <v>0</v>
          </cell>
        </row>
        <row r="271026">
          <cell r="J271026">
            <v>0.39</v>
          </cell>
          <cell r="K271026">
            <v>0</v>
          </cell>
        </row>
        <row r="271027">
          <cell r="J271027">
            <v>0.38</v>
          </cell>
          <cell r="K271027">
            <v>0</v>
          </cell>
        </row>
        <row r="271028">
          <cell r="J271028">
            <v>0.37</v>
          </cell>
          <cell r="K271028">
            <v>0</v>
          </cell>
        </row>
        <row r="271029">
          <cell r="J271029">
            <v>0.36</v>
          </cell>
          <cell r="K271029">
            <v>0</v>
          </cell>
        </row>
        <row r="271030">
          <cell r="J271030">
            <v>0.38</v>
          </cell>
          <cell r="K271030">
            <v>0</v>
          </cell>
        </row>
        <row r="271031">
          <cell r="J271031">
            <v>0.37</v>
          </cell>
          <cell r="K271031">
            <v>0</v>
          </cell>
        </row>
        <row r="271032">
          <cell r="J271032">
            <v>0.38</v>
          </cell>
          <cell r="K271032">
            <v>0</v>
          </cell>
        </row>
        <row r="271033">
          <cell r="J271033">
            <v>0.38</v>
          </cell>
          <cell r="K271033">
            <v>0</v>
          </cell>
        </row>
        <row r="271034">
          <cell r="J271034">
            <v>0.37</v>
          </cell>
          <cell r="K271034">
            <v>0</v>
          </cell>
        </row>
        <row r="271035">
          <cell r="J271035">
            <v>0.38</v>
          </cell>
          <cell r="K271035">
            <v>0</v>
          </cell>
        </row>
        <row r="271036">
          <cell r="J271036">
            <v>0.38</v>
          </cell>
          <cell r="K271036">
            <v>0</v>
          </cell>
        </row>
        <row r="271037">
          <cell r="J271037">
            <v>0.38</v>
          </cell>
          <cell r="K271037">
            <v>0</v>
          </cell>
        </row>
        <row r="271038">
          <cell r="J271038">
            <v>0.37</v>
          </cell>
          <cell r="K271038">
            <v>0</v>
          </cell>
        </row>
        <row r="271039">
          <cell r="J271039">
            <v>0.39</v>
          </cell>
          <cell r="K271039">
            <v>0</v>
          </cell>
        </row>
        <row r="271040">
          <cell r="J271040">
            <v>0.37</v>
          </cell>
          <cell r="K271040">
            <v>0</v>
          </cell>
        </row>
        <row r="271041">
          <cell r="J271041">
            <v>0.36</v>
          </cell>
          <cell r="K271041">
            <v>0</v>
          </cell>
        </row>
        <row r="271042">
          <cell r="J271042">
            <v>0.4</v>
          </cell>
          <cell r="K271042">
            <v>0</v>
          </cell>
        </row>
        <row r="271043">
          <cell r="J271043">
            <v>0.37</v>
          </cell>
          <cell r="K271043">
            <v>0</v>
          </cell>
        </row>
        <row r="271044">
          <cell r="J271044">
            <v>0.38</v>
          </cell>
          <cell r="K271044">
            <v>0</v>
          </cell>
        </row>
        <row r="271045">
          <cell r="J271045">
            <v>0.39</v>
          </cell>
          <cell r="K271045">
            <v>0</v>
          </cell>
        </row>
        <row r="271046">
          <cell r="J271046">
            <v>0.38</v>
          </cell>
          <cell r="K271046">
            <v>0</v>
          </cell>
        </row>
        <row r="271047">
          <cell r="J271047">
            <v>0.37</v>
          </cell>
          <cell r="K271047">
            <v>0</v>
          </cell>
        </row>
        <row r="271048">
          <cell r="J271048">
            <v>0.36</v>
          </cell>
          <cell r="K271048">
            <v>0</v>
          </cell>
        </row>
        <row r="271049">
          <cell r="J271049">
            <v>0.38</v>
          </cell>
          <cell r="K271049">
            <v>0</v>
          </cell>
        </row>
        <row r="271050">
          <cell r="J271050">
            <v>0.4</v>
          </cell>
          <cell r="K271050">
            <v>0</v>
          </cell>
        </row>
        <row r="271051">
          <cell r="J271051">
            <v>0.37</v>
          </cell>
          <cell r="K271051">
            <v>0</v>
          </cell>
        </row>
        <row r="271052">
          <cell r="J271052">
            <v>0.36</v>
          </cell>
          <cell r="K271052">
            <v>0</v>
          </cell>
        </row>
        <row r="271053">
          <cell r="J271053">
            <v>0.38</v>
          </cell>
          <cell r="K271053">
            <v>0</v>
          </cell>
        </row>
        <row r="271054">
          <cell r="J271054">
            <v>0.38</v>
          </cell>
          <cell r="K271054">
            <v>0</v>
          </cell>
        </row>
        <row r="271055">
          <cell r="J271055">
            <v>0.38</v>
          </cell>
          <cell r="K271055">
            <v>0</v>
          </cell>
        </row>
        <row r="271056">
          <cell r="J271056">
            <v>0.38</v>
          </cell>
          <cell r="K271056">
            <v>0</v>
          </cell>
        </row>
        <row r="271057">
          <cell r="J271057">
            <v>0.37</v>
          </cell>
          <cell r="K271057">
            <v>0</v>
          </cell>
        </row>
        <row r="271058">
          <cell r="J271058">
            <v>0.36</v>
          </cell>
          <cell r="K271058">
            <v>0</v>
          </cell>
        </row>
        <row r="271059">
          <cell r="J271059">
            <v>0.38</v>
          </cell>
          <cell r="K271059">
            <v>0</v>
          </cell>
        </row>
        <row r="271060">
          <cell r="J271060">
            <v>0.36</v>
          </cell>
          <cell r="K271060">
            <v>0</v>
          </cell>
        </row>
        <row r="271061">
          <cell r="J271061">
            <v>0.38</v>
          </cell>
          <cell r="K271061">
            <v>0</v>
          </cell>
        </row>
        <row r="271062">
          <cell r="J271062">
            <v>0.36</v>
          </cell>
          <cell r="K271062">
            <v>0</v>
          </cell>
        </row>
        <row r="271063">
          <cell r="J271063">
            <v>0.35</v>
          </cell>
          <cell r="K271063">
            <v>0</v>
          </cell>
        </row>
        <row r="271064">
          <cell r="J271064">
            <v>0.37</v>
          </cell>
          <cell r="K271064">
            <v>0</v>
          </cell>
        </row>
        <row r="271065">
          <cell r="J271065">
            <v>0.36</v>
          </cell>
          <cell r="K271065">
            <v>0</v>
          </cell>
        </row>
        <row r="271066">
          <cell r="J271066">
            <v>0.36</v>
          </cell>
          <cell r="K271066">
            <v>0</v>
          </cell>
        </row>
        <row r="271067">
          <cell r="J271067">
            <v>0.37</v>
          </cell>
          <cell r="K271067">
            <v>0</v>
          </cell>
        </row>
        <row r="271068">
          <cell r="J271068">
            <v>0.38</v>
          </cell>
          <cell r="K271068">
            <v>0</v>
          </cell>
        </row>
        <row r="271069">
          <cell r="J271069">
            <v>0.37</v>
          </cell>
          <cell r="K271069">
            <v>0</v>
          </cell>
        </row>
        <row r="271070">
          <cell r="J271070">
            <v>0.36</v>
          </cell>
          <cell r="K271070">
            <v>0</v>
          </cell>
        </row>
        <row r="271071">
          <cell r="J271071">
            <v>0.38</v>
          </cell>
          <cell r="K271071">
            <v>0.2</v>
          </cell>
        </row>
        <row r="271072">
          <cell r="J271072">
            <v>0.35</v>
          </cell>
          <cell r="K271072">
            <v>0.2</v>
          </cell>
        </row>
        <row r="271073">
          <cell r="J271073">
            <v>0.37</v>
          </cell>
          <cell r="K271073">
            <v>0.2</v>
          </cell>
        </row>
        <row r="271074">
          <cell r="J271074">
            <v>0.39</v>
          </cell>
          <cell r="K271074">
            <v>0.2</v>
          </cell>
        </row>
        <row r="271075">
          <cell r="J271075">
            <v>0.39</v>
          </cell>
          <cell r="K271075">
            <v>0.2</v>
          </cell>
        </row>
        <row r="271076">
          <cell r="J271076">
            <v>0.39</v>
          </cell>
          <cell r="K271076">
            <v>0.2</v>
          </cell>
        </row>
        <row r="271077">
          <cell r="J271077">
            <v>0.38</v>
          </cell>
          <cell r="K271077">
            <v>0.2</v>
          </cell>
        </row>
        <row r="271078">
          <cell r="J271078">
            <v>0.4</v>
          </cell>
          <cell r="K271078">
            <v>0.2</v>
          </cell>
        </row>
        <row r="271079">
          <cell r="J271079">
            <v>0.38</v>
          </cell>
          <cell r="K271079">
            <v>0.2</v>
          </cell>
        </row>
        <row r="271080">
          <cell r="J271080">
            <v>0.39</v>
          </cell>
          <cell r="K271080">
            <v>0.2</v>
          </cell>
        </row>
        <row r="271081">
          <cell r="J271081">
            <v>0.38</v>
          </cell>
          <cell r="K271081">
            <v>0.2</v>
          </cell>
        </row>
        <row r="271082">
          <cell r="J271082">
            <v>0.39</v>
          </cell>
          <cell r="K271082">
            <v>0.2</v>
          </cell>
        </row>
        <row r="271083">
          <cell r="J271083">
            <v>0.38</v>
          </cell>
          <cell r="K271083">
            <v>0.2</v>
          </cell>
        </row>
        <row r="271084">
          <cell r="J271084">
            <v>0.4</v>
          </cell>
          <cell r="K271084">
            <v>0</v>
          </cell>
        </row>
        <row r="271085">
          <cell r="J271085">
            <v>0.39</v>
          </cell>
          <cell r="K271085">
            <v>0</v>
          </cell>
        </row>
        <row r="271086">
          <cell r="J271086">
            <v>0.38</v>
          </cell>
          <cell r="K271086">
            <v>0</v>
          </cell>
        </row>
        <row r="271087">
          <cell r="J271087">
            <v>0.41</v>
          </cell>
          <cell r="K271087">
            <v>0</v>
          </cell>
        </row>
        <row r="271088">
          <cell r="J271088">
            <v>0.41</v>
          </cell>
          <cell r="K271088">
            <v>0</v>
          </cell>
        </row>
        <row r="271089">
          <cell r="J271089">
            <v>0.41</v>
          </cell>
          <cell r="K271089">
            <v>0</v>
          </cell>
        </row>
        <row r="271090">
          <cell r="J271090">
            <v>0.4</v>
          </cell>
          <cell r="K271090">
            <v>0</v>
          </cell>
        </row>
        <row r="271091">
          <cell r="J271091">
            <v>0.41</v>
          </cell>
          <cell r="K271091">
            <v>0</v>
          </cell>
        </row>
        <row r="271092">
          <cell r="J271092">
            <v>0.41</v>
          </cell>
          <cell r="K271092">
            <v>0</v>
          </cell>
        </row>
        <row r="271093">
          <cell r="J271093">
            <v>0.4</v>
          </cell>
          <cell r="K271093">
            <v>0</v>
          </cell>
        </row>
        <row r="271094">
          <cell r="J271094">
            <v>0.42</v>
          </cell>
          <cell r="K271094">
            <v>0</v>
          </cell>
        </row>
        <row r="271095">
          <cell r="J271095">
            <v>0.4</v>
          </cell>
          <cell r="K271095">
            <v>0</v>
          </cell>
        </row>
        <row r="271096">
          <cell r="J271096">
            <v>0.41</v>
          </cell>
          <cell r="K271096">
            <v>0</v>
          </cell>
        </row>
        <row r="271097">
          <cell r="J271097">
            <v>0.41</v>
          </cell>
          <cell r="K271097">
            <v>0</v>
          </cell>
        </row>
        <row r="271098">
          <cell r="J271098">
            <v>0.41</v>
          </cell>
          <cell r="K271098">
            <v>0</v>
          </cell>
        </row>
        <row r="271099">
          <cell r="J271099">
            <v>0.41</v>
          </cell>
          <cell r="K271099">
            <v>0</v>
          </cell>
        </row>
        <row r="271100">
          <cell r="J271100">
            <v>0.41</v>
          </cell>
          <cell r="K271100">
            <v>0</v>
          </cell>
        </row>
        <row r="271101">
          <cell r="J271101">
            <v>0.38</v>
          </cell>
          <cell r="K271101">
            <v>0</v>
          </cell>
        </row>
        <row r="271102">
          <cell r="J271102">
            <v>0.41</v>
          </cell>
          <cell r="K271102">
            <v>0</v>
          </cell>
        </row>
        <row r="271103">
          <cell r="J271103">
            <v>0.41</v>
          </cell>
          <cell r="K271103">
            <v>0</v>
          </cell>
        </row>
        <row r="271104">
          <cell r="J271104">
            <v>0.41</v>
          </cell>
          <cell r="K271104">
            <v>0</v>
          </cell>
        </row>
        <row r="271105">
          <cell r="J271105">
            <v>0.41</v>
          </cell>
          <cell r="K271105">
            <v>0</v>
          </cell>
        </row>
        <row r="271106">
          <cell r="J271106">
            <v>0.4</v>
          </cell>
          <cell r="K271106">
            <v>0</v>
          </cell>
        </row>
        <row r="271107">
          <cell r="J271107">
            <v>0.39</v>
          </cell>
          <cell r="K271107">
            <v>0</v>
          </cell>
        </row>
        <row r="271108">
          <cell r="J271108">
            <v>0.4</v>
          </cell>
          <cell r="K271108">
            <v>0</v>
          </cell>
        </row>
        <row r="271109">
          <cell r="J271109">
            <v>0.4</v>
          </cell>
          <cell r="K271109">
            <v>0</v>
          </cell>
        </row>
        <row r="271110">
          <cell r="J271110">
            <v>0.4</v>
          </cell>
          <cell r="K271110">
            <v>0</v>
          </cell>
        </row>
        <row r="271111">
          <cell r="J271111">
            <v>0.4</v>
          </cell>
          <cell r="K271111">
            <v>0</v>
          </cell>
        </row>
        <row r="271112">
          <cell r="J271112">
            <v>0.39</v>
          </cell>
          <cell r="K271112">
            <v>0</v>
          </cell>
        </row>
        <row r="271113">
          <cell r="J271113">
            <v>0.39</v>
          </cell>
          <cell r="K271113">
            <v>0</v>
          </cell>
        </row>
        <row r="271114">
          <cell r="J271114">
            <v>0.39</v>
          </cell>
          <cell r="K271114">
            <v>0</v>
          </cell>
        </row>
        <row r="271115">
          <cell r="J271115">
            <v>0.37</v>
          </cell>
          <cell r="K271115">
            <v>0</v>
          </cell>
        </row>
        <row r="271116">
          <cell r="J271116">
            <v>0.39</v>
          </cell>
          <cell r="K271116">
            <v>0</v>
          </cell>
        </row>
        <row r="271117">
          <cell r="J271117">
            <v>0.39</v>
          </cell>
          <cell r="K271117">
            <v>0</v>
          </cell>
        </row>
        <row r="271118">
          <cell r="J271118">
            <v>0.38</v>
          </cell>
          <cell r="K271118">
            <v>0</v>
          </cell>
        </row>
        <row r="271119">
          <cell r="J271119">
            <v>0.37</v>
          </cell>
          <cell r="K271119">
            <v>0</v>
          </cell>
        </row>
        <row r="271120">
          <cell r="J271120">
            <v>0.37</v>
          </cell>
          <cell r="K271120">
            <v>0</v>
          </cell>
        </row>
        <row r="271121">
          <cell r="J271121">
            <v>0.37</v>
          </cell>
          <cell r="K271121">
            <v>0</v>
          </cell>
        </row>
        <row r="271122">
          <cell r="J271122">
            <v>0.39</v>
          </cell>
          <cell r="K271122">
            <v>0</v>
          </cell>
        </row>
        <row r="271123">
          <cell r="J271123">
            <v>0.38</v>
          </cell>
          <cell r="K271123">
            <v>0</v>
          </cell>
        </row>
        <row r="271124">
          <cell r="J271124">
            <v>0.39</v>
          </cell>
          <cell r="K271124">
            <v>0</v>
          </cell>
        </row>
        <row r="271125">
          <cell r="J271125">
            <v>0.4</v>
          </cell>
          <cell r="K271125">
            <v>0</v>
          </cell>
        </row>
        <row r="271126">
          <cell r="J271126">
            <v>0.38</v>
          </cell>
          <cell r="K271126">
            <v>0</v>
          </cell>
        </row>
        <row r="271127">
          <cell r="J271127">
            <v>0.38</v>
          </cell>
          <cell r="K271127">
            <v>0</v>
          </cell>
        </row>
        <row r="271128">
          <cell r="J271128">
            <v>0.37</v>
          </cell>
          <cell r="K271128">
            <v>0</v>
          </cell>
        </row>
        <row r="271129">
          <cell r="J271129">
            <v>0.38</v>
          </cell>
          <cell r="K271129">
            <v>0</v>
          </cell>
        </row>
        <row r="271130">
          <cell r="J271130">
            <v>0.4</v>
          </cell>
          <cell r="K271130">
            <v>0</v>
          </cell>
        </row>
        <row r="271131">
          <cell r="J271131">
            <v>0.39</v>
          </cell>
          <cell r="K271131">
            <v>0</v>
          </cell>
        </row>
        <row r="271132">
          <cell r="J271132">
            <v>0.36</v>
          </cell>
          <cell r="K271132">
            <v>0</v>
          </cell>
        </row>
        <row r="271133">
          <cell r="J271133">
            <v>0.39</v>
          </cell>
          <cell r="K271133">
            <v>0</v>
          </cell>
        </row>
        <row r="271134">
          <cell r="J271134">
            <v>0.39</v>
          </cell>
          <cell r="K271134">
            <v>0</v>
          </cell>
        </row>
        <row r="271135">
          <cell r="J271135">
            <v>0.38</v>
          </cell>
          <cell r="K271135">
            <v>0</v>
          </cell>
        </row>
        <row r="271136">
          <cell r="J271136">
            <v>0.39</v>
          </cell>
          <cell r="K271136">
            <v>0</v>
          </cell>
        </row>
        <row r="271137">
          <cell r="J271137">
            <v>0.37</v>
          </cell>
          <cell r="K271137">
            <v>0</v>
          </cell>
        </row>
        <row r="271138">
          <cell r="J271138">
            <v>0.39</v>
          </cell>
          <cell r="K271138">
            <v>0</v>
          </cell>
        </row>
        <row r="271139">
          <cell r="J271139">
            <v>0.38</v>
          </cell>
          <cell r="K271139">
            <v>0</v>
          </cell>
        </row>
        <row r="271140">
          <cell r="J271140">
            <v>0.39</v>
          </cell>
          <cell r="K271140">
            <v>0</v>
          </cell>
        </row>
        <row r="271141">
          <cell r="J271141">
            <v>0.4</v>
          </cell>
          <cell r="K271141">
            <v>0</v>
          </cell>
        </row>
        <row r="271142">
          <cell r="J271142">
            <v>0.39</v>
          </cell>
          <cell r="K271142">
            <v>0</v>
          </cell>
        </row>
        <row r="271143">
          <cell r="J271143">
            <v>0.38</v>
          </cell>
          <cell r="K271143">
            <v>0</v>
          </cell>
        </row>
        <row r="271144">
          <cell r="J271144">
            <v>0.4</v>
          </cell>
          <cell r="K271144">
            <v>0</v>
          </cell>
        </row>
        <row r="271145">
          <cell r="J271145">
            <v>0.39</v>
          </cell>
          <cell r="K271145">
            <v>0</v>
          </cell>
        </row>
        <row r="271146">
          <cell r="J271146">
            <v>0.39</v>
          </cell>
          <cell r="K271146">
            <v>0</v>
          </cell>
        </row>
        <row r="271147">
          <cell r="J271147">
            <v>0.4</v>
          </cell>
          <cell r="K271147">
            <v>0</v>
          </cell>
        </row>
        <row r="271148">
          <cell r="J271148">
            <v>0.4</v>
          </cell>
          <cell r="K271148">
            <v>0</v>
          </cell>
        </row>
        <row r="271149">
          <cell r="J271149">
            <v>0.39</v>
          </cell>
          <cell r="K271149">
            <v>0</v>
          </cell>
        </row>
        <row r="271150">
          <cell r="J271150">
            <v>0.41</v>
          </cell>
          <cell r="K271150">
            <v>0</v>
          </cell>
        </row>
        <row r="271151">
          <cell r="J271151">
            <v>0.38</v>
          </cell>
          <cell r="K271151">
            <v>0</v>
          </cell>
        </row>
        <row r="271152">
          <cell r="J271152">
            <v>0.38</v>
          </cell>
          <cell r="K271152">
            <v>0</v>
          </cell>
        </row>
        <row r="271153">
          <cell r="J271153">
            <v>0.38</v>
          </cell>
          <cell r="K271153">
            <v>0</v>
          </cell>
        </row>
        <row r="271154">
          <cell r="J271154">
            <v>0.39</v>
          </cell>
          <cell r="K271154">
            <v>0</v>
          </cell>
        </row>
        <row r="271155">
          <cell r="J271155">
            <v>0.39</v>
          </cell>
          <cell r="K271155">
            <v>0</v>
          </cell>
        </row>
        <row r="271156">
          <cell r="J271156">
            <v>0.39</v>
          </cell>
          <cell r="K271156">
            <v>0</v>
          </cell>
        </row>
        <row r="271157">
          <cell r="J271157">
            <v>0.39</v>
          </cell>
          <cell r="K271157">
            <v>0</v>
          </cell>
        </row>
        <row r="271158">
          <cell r="J271158">
            <v>0.38</v>
          </cell>
          <cell r="K271158">
            <v>0</v>
          </cell>
        </row>
        <row r="271159">
          <cell r="J271159">
            <v>0.4</v>
          </cell>
          <cell r="K271159">
            <v>0</v>
          </cell>
        </row>
        <row r="271160">
          <cell r="J271160">
            <v>0.38</v>
          </cell>
          <cell r="K271160">
            <v>0</v>
          </cell>
        </row>
        <row r="271161">
          <cell r="J271161">
            <v>0.38</v>
          </cell>
          <cell r="K271161">
            <v>0</v>
          </cell>
        </row>
        <row r="271162">
          <cell r="J271162">
            <v>0.37</v>
          </cell>
          <cell r="K271162">
            <v>0</v>
          </cell>
        </row>
        <row r="271163">
          <cell r="J271163">
            <v>0.39</v>
          </cell>
          <cell r="K271163">
            <v>0</v>
          </cell>
        </row>
        <row r="271164">
          <cell r="J271164">
            <v>0.39</v>
          </cell>
          <cell r="K271164">
            <v>0</v>
          </cell>
        </row>
        <row r="271165">
          <cell r="J271165">
            <v>0.39</v>
          </cell>
          <cell r="K271165">
            <v>0</v>
          </cell>
        </row>
        <row r="271166">
          <cell r="J271166">
            <v>0.39</v>
          </cell>
          <cell r="K271166">
            <v>0</v>
          </cell>
        </row>
        <row r="271167">
          <cell r="J271167">
            <v>0.4</v>
          </cell>
          <cell r="K271167">
            <v>0</v>
          </cell>
        </row>
        <row r="271168">
          <cell r="J271168">
            <v>0.38</v>
          </cell>
          <cell r="K271168">
            <v>0</v>
          </cell>
        </row>
        <row r="271169">
          <cell r="J271169">
            <v>0.39</v>
          </cell>
          <cell r="K271169">
            <v>0</v>
          </cell>
        </row>
        <row r="271170">
          <cell r="J271170">
            <v>0.39500000000000002</v>
          </cell>
          <cell r="K271170">
            <v>0</v>
          </cell>
        </row>
        <row r="271171">
          <cell r="J271171">
            <v>0.4</v>
          </cell>
          <cell r="K271171">
            <v>0</v>
          </cell>
        </row>
        <row r="271172">
          <cell r="J271172">
            <v>0.39</v>
          </cell>
          <cell r="K271172">
            <v>0</v>
          </cell>
        </row>
        <row r="271173">
          <cell r="J271173">
            <v>0.39500000000000002</v>
          </cell>
          <cell r="K271173">
            <v>0</v>
          </cell>
        </row>
        <row r="271174">
          <cell r="J271174">
            <v>0.4</v>
          </cell>
          <cell r="K271174">
            <v>0</v>
          </cell>
        </row>
        <row r="271175">
          <cell r="J271175">
            <v>0.38</v>
          </cell>
          <cell r="K271175">
            <v>0</v>
          </cell>
        </row>
        <row r="271176">
          <cell r="J271176">
            <v>0.4</v>
          </cell>
          <cell r="K271176">
            <v>0</v>
          </cell>
        </row>
        <row r="271177">
          <cell r="J271177">
            <v>0.4</v>
          </cell>
          <cell r="K271177">
            <v>0</v>
          </cell>
        </row>
        <row r="271178">
          <cell r="J271178">
            <v>0.39</v>
          </cell>
          <cell r="K271178">
            <v>0</v>
          </cell>
        </row>
        <row r="271179">
          <cell r="J271179">
            <v>0.39</v>
          </cell>
          <cell r="K271179">
            <v>0</v>
          </cell>
        </row>
        <row r="271180">
          <cell r="J271180">
            <v>0.37</v>
          </cell>
          <cell r="K271180">
            <v>0</v>
          </cell>
        </row>
        <row r="271181">
          <cell r="J271181">
            <v>0.41</v>
          </cell>
          <cell r="K271181">
            <v>0</v>
          </cell>
        </row>
        <row r="271182">
          <cell r="J271182">
            <v>0.4</v>
          </cell>
          <cell r="K271182">
            <v>0</v>
          </cell>
        </row>
        <row r="271183">
          <cell r="J271183">
            <v>0.43</v>
          </cell>
          <cell r="K271183">
            <v>0</v>
          </cell>
        </row>
        <row r="271184">
          <cell r="J271184">
            <v>0.38</v>
          </cell>
          <cell r="K271184">
            <v>0</v>
          </cell>
        </row>
        <row r="271185">
          <cell r="J271185">
            <v>0.42</v>
          </cell>
          <cell r="K271185">
            <v>0</v>
          </cell>
        </row>
        <row r="271186">
          <cell r="J271186">
            <v>0.42</v>
          </cell>
          <cell r="K271186">
            <v>0</v>
          </cell>
        </row>
        <row r="271187">
          <cell r="J271187">
            <v>0.42</v>
          </cell>
          <cell r="K271187">
            <v>0</v>
          </cell>
        </row>
        <row r="271188">
          <cell r="J271188">
            <v>0.42</v>
          </cell>
          <cell r="K271188">
            <v>0</v>
          </cell>
        </row>
        <row r="271189">
          <cell r="J271189">
            <v>0.41</v>
          </cell>
          <cell r="K271189">
            <v>0</v>
          </cell>
        </row>
        <row r="271190">
          <cell r="J271190">
            <v>0.41</v>
          </cell>
          <cell r="K271190">
            <v>0</v>
          </cell>
        </row>
        <row r="271191">
          <cell r="J271191">
            <v>0.41</v>
          </cell>
          <cell r="K271191">
            <v>0</v>
          </cell>
        </row>
        <row r="271192">
          <cell r="J271192">
            <v>0.42</v>
          </cell>
          <cell r="K271192">
            <v>0</v>
          </cell>
        </row>
        <row r="271193">
          <cell r="J271193">
            <v>0.4</v>
          </cell>
          <cell r="K271193">
            <v>0</v>
          </cell>
        </row>
        <row r="271194">
          <cell r="J271194">
            <v>0.4</v>
          </cell>
          <cell r="K271194">
            <v>0</v>
          </cell>
        </row>
        <row r="271195">
          <cell r="J271195">
            <v>0.41</v>
          </cell>
          <cell r="K271195">
            <v>0</v>
          </cell>
        </row>
        <row r="271196">
          <cell r="J271196">
            <v>0.39</v>
          </cell>
          <cell r="K271196">
            <v>0</v>
          </cell>
        </row>
        <row r="271197">
          <cell r="J271197">
            <v>0.4</v>
          </cell>
          <cell r="K271197">
            <v>0</v>
          </cell>
        </row>
        <row r="271198">
          <cell r="J271198">
            <v>0.39</v>
          </cell>
          <cell r="K271198">
            <v>0</v>
          </cell>
        </row>
        <row r="271199">
          <cell r="J271199">
            <v>0.41</v>
          </cell>
          <cell r="K271199">
            <v>0</v>
          </cell>
        </row>
        <row r="271200">
          <cell r="J271200">
            <v>0.4</v>
          </cell>
          <cell r="K271200">
            <v>0</v>
          </cell>
        </row>
        <row r="271201">
          <cell r="J271201">
            <v>0.41</v>
          </cell>
          <cell r="K271201">
            <v>0</v>
          </cell>
        </row>
        <row r="271202">
          <cell r="J271202">
            <v>0.41</v>
          </cell>
          <cell r="K271202">
            <v>0</v>
          </cell>
        </row>
        <row r="271203">
          <cell r="J271203">
            <v>0.38</v>
          </cell>
          <cell r="K271203">
            <v>0</v>
          </cell>
        </row>
        <row r="271204">
          <cell r="J271204">
            <v>0.4</v>
          </cell>
          <cell r="K271204">
            <v>0</v>
          </cell>
        </row>
        <row r="271205">
          <cell r="J271205">
            <v>0.4</v>
          </cell>
          <cell r="K271205">
            <v>0</v>
          </cell>
        </row>
        <row r="271206">
          <cell r="J271206">
            <v>0.41</v>
          </cell>
          <cell r="K271206">
            <v>0</v>
          </cell>
        </row>
        <row r="271207">
          <cell r="J271207">
            <v>0.39</v>
          </cell>
          <cell r="K271207">
            <v>0</v>
          </cell>
        </row>
        <row r="271208">
          <cell r="J271208">
            <v>0.4</v>
          </cell>
          <cell r="K271208">
            <v>0</v>
          </cell>
        </row>
        <row r="271209">
          <cell r="J271209">
            <v>0.38</v>
          </cell>
          <cell r="K271209">
            <v>0</v>
          </cell>
        </row>
        <row r="271210">
          <cell r="J271210">
            <v>0.39</v>
          </cell>
          <cell r="K271210">
            <v>0</v>
          </cell>
        </row>
        <row r="271211">
          <cell r="J271211">
            <v>0.39</v>
          </cell>
          <cell r="K271211">
            <v>0</v>
          </cell>
        </row>
        <row r="271212">
          <cell r="J271212">
            <v>0.4</v>
          </cell>
          <cell r="K271212">
            <v>0</v>
          </cell>
        </row>
        <row r="271213">
          <cell r="J271213">
            <v>0.39</v>
          </cell>
          <cell r="K271213">
            <v>0</v>
          </cell>
        </row>
        <row r="271214">
          <cell r="J271214">
            <v>0.39</v>
          </cell>
          <cell r="K271214">
            <v>0</v>
          </cell>
        </row>
        <row r="271215">
          <cell r="J271215">
            <v>0.4</v>
          </cell>
          <cell r="K271215">
            <v>0</v>
          </cell>
        </row>
        <row r="271216">
          <cell r="J271216">
            <v>0.4</v>
          </cell>
          <cell r="K271216">
            <v>0</v>
          </cell>
        </row>
        <row r="271217">
          <cell r="J271217">
            <v>0.39</v>
          </cell>
          <cell r="K271217">
            <v>0</v>
          </cell>
        </row>
        <row r="271218">
          <cell r="J271218">
            <v>0.41</v>
          </cell>
          <cell r="K271218">
            <v>0</v>
          </cell>
        </row>
        <row r="271219">
          <cell r="J271219">
            <v>0.38</v>
          </cell>
          <cell r="K271219">
            <v>0</v>
          </cell>
        </row>
        <row r="271220">
          <cell r="J271220">
            <v>0.38</v>
          </cell>
          <cell r="K271220">
            <v>0</v>
          </cell>
        </row>
        <row r="271221">
          <cell r="J271221">
            <v>0.39</v>
          </cell>
          <cell r="K271221">
            <v>0</v>
          </cell>
        </row>
        <row r="271222">
          <cell r="J271222">
            <v>0.41</v>
          </cell>
          <cell r="K271222">
            <v>0</v>
          </cell>
        </row>
        <row r="271223">
          <cell r="J271223">
            <v>0.38</v>
          </cell>
          <cell r="K271223">
            <v>0</v>
          </cell>
        </row>
        <row r="271224">
          <cell r="J271224">
            <v>0.4</v>
          </cell>
          <cell r="K271224">
            <v>0</v>
          </cell>
        </row>
        <row r="271225">
          <cell r="J271225">
            <v>0.38</v>
          </cell>
          <cell r="K271225">
            <v>0</v>
          </cell>
        </row>
        <row r="271226">
          <cell r="J271226">
            <v>0.39</v>
          </cell>
          <cell r="K271226">
            <v>0</v>
          </cell>
        </row>
        <row r="271227">
          <cell r="J271227">
            <v>0.4</v>
          </cell>
          <cell r="K271227">
            <v>0</v>
          </cell>
        </row>
        <row r="271228">
          <cell r="J271228">
            <v>0.4</v>
          </cell>
          <cell r="K271228">
            <v>0</v>
          </cell>
        </row>
        <row r="271229">
          <cell r="J271229">
            <v>0.4</v>
          </cell>
          <cell r="K271229">
            <v>0</v>
          </cell>
        </row>
        <row r="271230">
          <cell r="J271230">
            <v>0.4</v>
          </cell>
          <cell r="K271230">
            <v>0</v>
          </cell>
        </row>
        <row r="271231">
          <cell r="J271231">
            <v>0.4</v>
          </cell>
          <cell r="K271231">
            <v>0</v>
          </cell>
        </row>
        <row r="271232">
          <cell r="J271232">
            <v>0.39</v>
          </cell>
          <cell r="K271232">
            <v>0</v>
          </cell>
        </row>
        <row r="271233">
          <cell r="J271233">
            <v>0.39</v>
          </cell>
          <cell r="K271233">
            <v>0</v>
          </cell>
        </row>
        <row r="271234">
          <cell r="J271234">
            <v>0.4</v>
          </cell>
          <cell r="K271234">
            <v>0</v>
          </cell>
        </row>
        <row r="271235">
          <cell r="J271235">
            <v>0.41</v>
          </cell>
          <cell r="K271235">
            <v>0</v>
          </cell>
        </row>
        <row r="271236">
          <cell r="J271236">
            <v>0.41</v>
          </cell>
          <cell r="K271236">
            <v>0</v>
          </cell>
        </row>
        <row r="271237">
          <cell r="J271237">
            <v>0.4</v>
          </cell>
          <cell r="K271237">
            <v>0</v>
          </cell>
        </row>
        <row r="271238">
          <cell r="J271238">
            <v>0.4</v>
          </cell>
          <cell r="K271238">
            <v>0</v>
          </cell>
        </row>
        <row r="271239">
          <cell r="J271239">
            <v>0.39</v>
          </cell>
          <cell r="K271239">
            <v>0</v>
          </cell>
        </row>
        <row r="271240">
          <cell r="J271240">
            <v>0.4</v>
          </cell>
          <cell r="K271240">
            <v>0</v>
          </cell>
        </row>
        <row r="271241">
          <cell r="J271241">
            <v>0.41</v>
          </cell>
          <cell r="K271241">
            <v>0</v>
          </cell>
        </row>
        <row r="271242">
          <cell r="J271242">
            <v>0.42</v>
          </cell>
          <cell r="K271242">
            <v>0</v>
          </cell>
        </row>
        <row r="271243">
          <cell r="J271243">
            <v>0.4</v>
          </cell>
          <cell r="K271243">
            <v>0</v>
          </cell>
        </row>
        <row r="271244">
          <cell r="J271244">
            <v>0.39</v>
          </cell>
          <cell r="K271244">
            <v>0</v>
          </cell>
        </row>
        <row r="271245">
          <cell r="J271245">
            <v>0.39</v>
          </cell>
          <cell r="K271245">
            <v>0</v>
          </cell>
        </row>
        <row r="271246">
          <cell r="J271246">
            <v>0.41</v>
          </cell>
          <cell r="K271246">
            <v>0</v>
          </cell>
        </row>
        <row r="271247">
          <cell r="J271247">
            <v>0.39</v>
          </cell>
          <cell r="K271247">
            <v>0</v>
          </cell>
        </row>
        <row r="271248">
          <cell r="J271248">
            <v>0.41</v>
          </cell>
          <cell r="K271248">
            <v>0</v>
          </cell>
        </row>
        <row r="271249">
          <cell r="J271249">
            <v>0.37</v>
          </cell>
          <cell r="K271249">
            <v>0</v>
          </cell>
        </row>
        <row r="271250">
          <cell r="J271250">
            <v>0.39</v>
          </cell>
          <cell r="K271250">
            <v>0</v>
          </cell>
        </row>
        <row r="271251">
          <cell r="J271251">
            <v>0.39</v>
          </cell>
          <cell r="K271251">
            <v>0</v>
          </cell>
        </row>
        <row r="271252">
          <cell r="J271252">
            <v>0.39</v>
          </cell>
          <cell r="K271252">
            <v>0</v>
          </cell>
        </row>
        <row r="271253">
          <cell r="J271253">
            <v>0.38</v>
          </cell>
          <cell r="K271253">
            <v>0</v>
          </cell>
        </row>
        <row r="271254">
          <cell r="J271254">
            <v>0.39</v>
          </cell>
          <cell r="K271254">
            <v>0</v>
          </cell>
        </row>
        <row r="271255">
          <cell r="J271255">
            <v>0.38</v>
          </cell>
          <cell r="K271255">
            <v>0</v>
          </cell>
        </row>
        <row r="271256">
          <cell r="J271256">
            <v>0.39</v>
          </cell>
          <cell r="K271256">
            <v>0</v>
          </cell>
        </row>
        <row r="271257">
          <cell r="J271257">
            <v>0.37</v>
          </cell>
          <cell r="K271257">
            <v>0</v>
          </cell>
        </row>
        <row r="271258">
          <cell r="J271258">
            <v>0.37</v>
          </cell>
          <cell r="K271258">
            <v>0</v>
          </cell>
        </row>
        <row r="271259">
          <cell r="J271259">
            <v>0.38</v>
          </cell>
          <cell r="K271259">
            <v>0</v>
          </cell>
        </row>
        <row r="271260">
          <cell r="J271260">
            <v>0.38</v>
          </cell>
          <cell r="K271260">
            <v>0</v>
          </cell>
        </row>
        <row r="271261">
          <cell r="J271261">
            <v>0.4</v>
          </cell>
          <cell r="K271261">
            <v>0</v>
          </cell>
        </row>
        <row r="271262">
          <cell r="J271262">
            <v>0.38</v>
          </cell>
          <cell r="K271262">
            <v>0</v>
          </cell>
        </row>
        <row r="271263">
          <cell r="J271263">
            <v>0.39</v>
          </cell>
          <cell r="K271263">
            <v>0</v>
          </cell>
        </row>
        <row r="271264">
          <cell r="J271264">
            <v>0.38</v>
          </cell>
          <cell r="K271264">
            <v>0</v>
          </cell>
        </row>
        <row r="271265">
          <cell r="J271265">
            <v>0.38</v>
          </cell>
          <cell r="K271265">
            <v>0</v>
          </cell>
        </row>
        <row r="271266">
          <cell r="J271266">
            <v>0.36</v>
          </cell>
          <cell r="K271266">
            <v>0</v>
          </cell>
        </row>
        <row r="271267">
          <cell r="J271267">
            <v>0.37</v>
          </cell>
          <cell r="K271267">
            <v>0</v>
          </cell>
        </row>
        <row r="271268">
          <cell r="J271268">
            <v>0.39</v>
          </cell>
          <cell r="K271268">
            <v>0</v>
          </cell>
        </row>
        <row r="271269">
          <cell r="J271269">
            <v>0.38</v>
          </cell>
          <cell r="K271269">
            <v>0</v>
          </cell>
        </row>
        <row r="271270">
          <cell r="J271270">
            <v>0.37</v>
          </cell>
          <cell r="K271270">
            <v>0</v>
          </cell>
        </row>
        <row r="271271">
          <cell r="J271271">
            <v>0.4</v>
          </cell>
          <cell r="K271271">
            <v>0</v>
          </cell>
        </row>
        <row r="271272">
          <cell r="J271272">
            <v>0.39</v>
          </cell>
          <cell r="K271272">
            <v>0</v>
          </cell>
        </row>
        <row r="271273">
          <cell r="J271273">
            <v>0.38</v>
          </cell>
          <cell r="K271273">
            <v>0</v>
          </cell>
        </row>
        <row r="271274">
          <cell r="J271274">
            <v>0.39</v>
          </cell>
          <cell r="K271274">
            <v>0</v>
          </cell>
        </row>
        <row r="271275">
          <cell r="J271275">
            <v>0.41</v>
          </cell>
          <cell r="K271275">
            <v>0</v>
          </cell>
        </row>
        <row r="271276">
          <cell r="J271276">
            <v>0.4</v>
          </cell>
          <cell r="K271276">
            <v>0</v>
          </cell>
        </row>
        <row r="271277">
          <cell r="J271277">
            <v>0.41</v>
          </cell>
          <cell r="K271277">
            <v>0</v>
          </cell>
        </row>
        <row r="271278">
          <cell r="J271278">
            <v>0.42</v>
          </cell>
          <cell r="K271278">
            <v>0</v>
          </cell>
        </row>
        <row r="271279">
          <cell r="J271279">
            <v>0.41</v>
          </cell>
          <cell r="K271279">
            <v>0</v>
          </cell>
        </row>
        <row r="271280">
          <cell r="J271280">
            <v>0.41</v>
          </cell>
          <cell r="K271280">
            <v>0</v>
          </cell>
        </row>
        <row r="271281">
          <cell r="J271281">
            <v>0.42</v>
          </cell>
          <cell r="K271281">
            <v>0</v>
          </cell>
        </row>
        <row r="271282">
          <cell r="J271282">
            <v>0.42</v>
          </cell>
          <cell r="K271282">
            <v>0</v>
          </cell>
        </row>
        <row r="271283">
          <cell r="J271283">
            <v>0.41</v>
          </cell>
          <cell r="K271283">
            <v>0</v>
          </cell>
        </row>
        <row r="271284">
          <cell r="J271284">
            <v>0.43</v>
          </cell>
          <cell r="K271284">
            <v>0</v>
          </cell>
        </row>
        <row r="271285">
          <cell r="J271285">
            <v>0.43</v>
          </cell>
          <cell r="K271285">
            <v>0</v>
          </cell>
        </row>
        <row r="271286">
          <cell r="J271286">
            <v>0.42</v>
          </cell>
          <cell r="K271286">
            <v>0</v>
          </cell>
        </row>
        <row r="271287">
          <cell r="J271287">
            <v>0.41</v>
          </cell>
          <cell r="K271287">
            <v>0</v>
          </cell>
        </row>
        <row r="271288">
          <cell r="J271288">
            <v>0.4</v>
          </cell>
          <cell r="K271288">
            <v>0</v>
          </cell>
        </row>
        <row r="271289">
          <cell r="J271289">
            <v>0.4</v>
          </cell>
          <cell r="K271289">
            <v>0</v>
          </cell>
        </row>
        <row r="271290">
          <cell r="J271290">
            <v>0.41</v>
          </cell>
          <cell r="K271290">
            <v>0</v>
          </cell>
        </row>
        <row r="271291">
          <cell r="J271291">
            <v>0.41</v>
          </cell>
          <cell r="K271291">
            <v>0</v>
          </cell>
        </row>
        <row r="271292">
          <cell r="J271292">
            <v>0.42</v>
          </cell>
          <cell r="K271292">
            <v>0</v>
          </cell>
        </row>
        <row r="271293">
          <cell r="J271293">
            <v>0.41</v>
          </cell>
          <cell r="K271293">
            <v>0</v>
          </cell>
        </row>
        <row r="271294">
          <cell r="J271294">
            <v>0.41</v>
          </cell>
          <cell r="K271294">
            <v>0</v>
          </cell>
        </row>
        <row r="271295">
          <cell r="J271295">
            <v>0.4</v>
          </cell>
          <cell r="K271295">
            <v>0</v>
          </cell>
        </row>
        <row r="271296">
          <cell r="J271296">
            <v>0.41</v>
          </cell>
          <cell r="K271296">
            <v>0</v>
          </cell>
        </row>
        <row r="271297">
          <cell r="J271297">
            <v>0.42</v>
          </cell>
          <cell r="K271297">
            <v>0</v>
          </cell>
        </row>
        <row r="271298">
          <cell r="J271298">
            <v>0.42</v>
          </cell>
          <cell r="K271298">
            <v>0</v>
          </cell>
        </row>
        <row r="271299">
          <cell r="J271299">
            <v>0.41000000000999998</v>
          </cell>
          <cell r="K271299">
            <v>0</v>
          </cell>
        </row>
        <row r="271300">
          <cell r="J271300">
            <v>0.4</v>
          </cell>
          <cell r="K271300">
            <v>0</v>
          </cell>
        </row>
        <row r="271301">
          <cell r="J271301">
            <v>0.42</v>
          </cell>
          <cell r="K271301">
            <v>0</v>
          </cell>
        </row>
        <row r="271302">
          <cell r="J271302">
            <v>0.40500000001000003</v>
          </cell>
          <cell r="K271302">
            <v>0</v>
          </cell>
        </row>
        <row r="271303">
          <cell r="J271303">
            <v>0.39</v>
          </cell>
          <cell r="K271303">
            <v>0</v>
          </cell>
        </row>
        <row r="271304">
          <cell r="J271304">
            <v>0.4</v>
          </cell>
          <cell r="K271304">
            <v>0</v>
          </cell>
        </row>
        <row r="271305">
          <cell r="J271305">
            <v>0.41</v>
          </cell>
          <cell r="K271305">
            <v>0</v>
          </cell>
        </row>
        <row r="271306">
          <cell r="J271306">
            <v>0.4</v>
          </cell>
          <cell r="K271306">
            <v>0</v>
          </cell>
        </row>
        <row r="271307">
          <cell r="J271307">
            <v>0.38</v>
          </cell>
          <cell r="K271307">
            <v>0</v>
          </cell>
        </row>
        <row r="271308">
          <cell r="J271308">
            <v>0.41</v>
          </cell>
          <cell r="K271308">
            <v>0</v>
          </cell>
        </row>
        <row r="271309">
          <cell r="J271309">
            <v>0.41</v>
          </cell>
          <cell r="K271309">
            <v>0</v>
          </cell>
        </row>
        <row r="271310">
          <cell r="J271310">
            <v>0.4</v>
          </cell>
          <cell r="K271310">
            <v>0</v>
          </cell>
        </row>
        <row r="271311">
          <cell r="J271311">
            <v>0.39750000000000002</v>
          </cell>
          <cell r="K271311">
            <v>0</v>
          </cell>
        </row>
        <row r="271312">
          <cell r="J271312">
            <v>0.39500000000000002</v>
          </cell>
          <cell r="K271312">
            <v>0</v>
          </cell>
        </row>
        <row r="271313">
          <cell r="J271313">
            <v>0.39250000000000002</v>
          </cell>
          <cell r="K271313">
            <v>0</v>
          </cell>
        </row>
        <row r="271314">
          <cell r="J271314">
            <v>0.39</v>
          </cell>
          <cell r="K271314">
            <v>0</v>
          </cell>
        </row>
        <row r="271315">
          <cell r="J271315">
            <v>0.38</v>
          </cell>
          <cell r="K271315">
            <v>0</v>
          </cell>
        </row>
        <row r="271316">
          <cell r="J271316">
            <v>0.39</v>
          </cell>
          <cell r="K271316">
            <v>0</v>
          </cell>
        </row>
        <row r="271317">
          <cell r="J271317">
            <v>0.39</v>
          </cell>
          <cell r="K271317">
            <v>0</v>
          </cell>
        </row>
        <row r="271318">
          <cell r="J271318">
            <v>0.4</v>
          </cell>
          <cell r="K271318">
            <v>0</v>
          </cell>
        </row>
        <row r="271319">
          <cell r="J271319">
            <v>0.39</v>
          </cell>
          <cell r="K271319">
            <v>0</v>
          </cell>
        </row>
        <row r="271320">
          <cell r="J271320">
            <v>0.39</v>
          </cell>
          <cell r="K271320">
            <v>0</v>
          </cell>
        </row>
        <row r="271321">
          <cell r="J271321">
            <v>0.4</v>
          </cell>
          <cell r="K271321">
            <v>0</v>
          </cell>
        </row>
        <row r="271322">
          <cell r="J271322">
            <v>0.38</v>
          </cell>
          <cell r="K271322">
            <v>0</v>
          </cell>
        </row>
        <row r="271323">
          <cell r="J271323">
            <v>0.38</v>
          </cell>
          <cell r="K271323">
            <v>0</v>
          </cell>
        </row>
        <row r="271324">
          <cell r="J271324">
            <v>0.4</v>
          </cell>
          <cell r="K271324">
            <v>0</v>
          </cell>
        </row>
        <row r="271325">
          <cell r="J271325">
            <v>0.4</v>
          </cell>
          <cell r="K271325">
            <v>0</v>
          </cell>
        </row>
        <row r="271326">
          <cell r="J271326">
            <v>0.41</v>
          </cell>
          <cell r="K271326">
            <v>0</v>
          </cell>
        </row>
        <row r="271327">
          <cell r="J271327">
            <v>0.39</v>
          </cell>
          <cell r="K271327">
            <v>0</v>
          </cell>
        </row>
        <row r="271328">
          <cell r="J271328">
            <v>0.41</v>
          </cell>
          <cell r="K271328">
            <v>0</v>
          </cell>
        </row>
        <row r="271329">
          <cell r="J271329">
            <v>0.39</v>
          </cell>
          <cell r="K271329">
            <v>0</v>
          </cell>
        </row>
        <row r="271330">
          <cell r="J271330">
            <v>0.38</v>
          </cell>
          <cell r="K271330">
            <v>0</v>
          </cell>
        </row>
        <row r="271331">
          <cell r="J271331">
            <v>0.4</v>
          </cell>
          <cell r="K271331">
            <v>0</v>
          </cell>
        </row>
        <row r="271332">
          <cell r="J271332">
            <v>0.39</v>
          </cell>
          <cell r="K271332">
            <v>0</v>
          </cell>
        </row>
        <row r="271333">
          <cell r="J271333">
            <v>0.4</v>
          </cell>
          <cell r="K271333">
            <v>0</v>
          </cell>
        </row>
        <row r="271334">
          <cell r="J271334">
            <v>0.39</v>
          </cell>
          <cell r="K271334">
            <v>0</v>
          </cell>
        </row>
        <row r="271335">
          <cell r="J271335">
            <v>0.39</v>
          </cell>
          <cell r="K271335">
            <v>0</v>
          </cell>
        </row>
        <row r="271336">
          <cell r="J271336">
            <v>0.39</v>
          </cell>
          <cell r="K271336">
            <v>0</v>
          </cell>
        </row>
        <row r="271337">
          <cell r="J271337">
            <v>0.39</v>
          </cell>
          <cell r="K271337">
            <v>0</v>
          </cell>
        </row>
        <row r="271338">
          <cell r="J271338">
            <v>0.41</v>
          </cell>
          <cell r="K271338">
            <v>0</v>
          </cell>
        </row>
        <row r="271339">
          <cell r="J271339">
            <v>0.4</v>
          </cell>
          <cell r="K271339">
            <v>0</v>
          </cell>
        </row>
        <row r="271340">
          <cell r="J271340">
            <v>0.4</v>
          </cell>
          <cell r="K271340">
            <v>0</v>
          </cell>
        </row>
        <row r="271341">
          <cell r="J271341">
            <v>0.41</v>
          </cell>
          <cell r="K271341">
            <v>0</v>
          </cell>
        </row>
        <row r="271342">
          <cell r="J271342">
            <v>0.41</v>
          </cell>
          <cell r="K271342">
            <v>0</v>
          </cell>
        </row>
        <row r="271343">
          <cell r="J271343">
            <v>0.41</v>
          </cell>
          <cell r="K271343">
            <v>0</v>
          </cell>
        </row>
        <row r="271344">
          <cell r="J271344">
            <v>0.41</v>
          </cell>
          <cell r="K271344">
            <v>0</v>
          </cell>
        </row>
        <row r="271345">
          <cell r="J271345">
            <v>0.41</v>
          </cell>
          <cell r="K271345">
            <v>0</v>
          </cell>
        </row>
        <row r="271346">
          <cell r="J271346">
            <v>0.4</v>
          </cell>
          <cell r="K271346">
            <v>0</v>
          </cell>
        </row>
        <row r="271347">
          <cell r="J271347">
            <v>0.4</v>
          </cell>
          <cell r="K271347">
            <v>0</v>
          </cell>
        </row>
        <row r="271348">
          <cell r="J271348">
            <v>0.41</v>
          </cell>
          <cell r="K271348">
            <v>0</v>
          </cell>
        </row>
        <row r="271349">
          <cell r="J271349">
            <v>0.39</v>
          </cell>
          <cell r="K271349">
            <v>0</v>
          </cell>
        </row>
        <row r="271350">
          <cell r="J271350">
            <v>0.4</v>
          </cell>
          <cell r="K271350">
            <v>0</v>
          </cell>
        </row>
        <row r="271351">
          <cell r="J271351">
            <v>0.39</v>
          </cell>
          <cell r="K271351">
            <v>0</v>
          </cell>
        </row>
        <row r="271352">
          <cell r="J271352">
            <v>0.39</v>
          </cell>
          <cell r="K271352">
            <v>0</v>
          </cell>
        </row>
        <row r="271353">
          <cell r="J271353">
            <v>0.41</v>
          </cell>
          <cell r="K271353">
            <v>0</v>
          </cell>
        </row>
        <row r="271354">
          <cell r="J271354">
            <v>0.39</v>
          </cell>
          <cell r="K271354">
            <v>0</v>
          </cell>
        </row>
        <row r="271355">
          <cell r="J271355">
            <v>0.41</v>
          </cell>
          <cell r="K271355">
            <v>0</v>
          </cell>
        </row>
        <row r="271356">
          <cell r="J271356">
            <v>0.4</v>
          </cell>
          <cell r="K271356">
            <v>0</v>
          </cell>
        </row>
        <row r="271357">
          <cell r="J271357">
            <v>0.39</v>
          </cell>
          <cell r="K271357">
            <v>0</v>
          </cell>
        </row>
        <row r="271358">
          <cell r="J271358">
            <v>0.39</v>
          </cell>
          <cell r="K271358">
            <v>0</v>
          </cell>
        </row>
        <row r="271359">
          <cell r="J271359">
            <v>0.38</v>
          </cell>
          <cell r="K271359">
            <v>0</v>
          </cell>
        </row>
        <row r="271360">
          <cell r="J271360">
            <v>0.4</v>
          </cell>
          <cell r="K271360">
            <v>0</v>
          </cell>
        </row>
        <row r="271361">
          <cell r="J271361">
            <v>0.4</v>
          </cell>
          <cell r="K271361">
            <v>0</v>
          </cell>
        </row>
        <row r="271362">
          <cell r="J271362">
            <v>0.41</v>
          </cell>
          <cell r="K271362">
            <v>0</v>
          </cell>
        </row>
        <row r="271363">
          <cell r="J271363">
            <v>0.41</v>
          </cell>
          <cell r="K271363">
            <v>0</v>
          </cell>
        </row>
        <row r="271364">
          <cell r="J271364">
            <v>0.42</v>
          </cell>
          <cell r="K271364">
            <v>0</v>
          </cell>
        </row>
        <row r="271365">
          <cell r="J271365">
            <v>0.4</v>
          </cell>
          <cell r="K271365">
            <v>0</v>
          </cell>
        </row>
        <row r="271366">
          <cell r="J271366">
            <v>0.4</v>
          </cell>
          <cell r="K271366">
            <v>0</v>
          </cell>
        </row>
        <row r="271367">
          <cell r="J271367">
            <v>0.39</v>
          </cell>
          <cell r="K271367">
            <v>0</v>
          </cell>
        </row>
        <row r="271368">
          <cell r="J271368">
            <v>0.42</v>
          </cell>
          <cell r="K271368">
            <v>0</v>
          </cell>
        </row>
        <row r="271369">
          <cell r="J271369">
            <v>0.42</v>
          </cell>
          <cell r="K271369">
            <v>0</v>
          </cell>
        </row>
        <row r="271370">
          <cell r="J271370">
            <v>0.41</v>
          </cell>
          <cell r="K271370">
            <v>0</v>
          </cell>
        </row>
        <row r="271371">
          <cell r="J271371">
            <v>0.41</v>
          </cell>
          <cell r="K271371">
            <v>0</v>
          </cell>
        </row>
        <row r="271372">
          <cell r="J271372">
            <v>0.41</v>
          </cell>
          <cell r="K271372">
            <v>0</v>
          </cell>
        </row>
        <row r="271373">
          <cell r="J271373">
            <v>0.41</v>
          </cell>
          <cell r="K271373">
            <v>0</v>
          </cell>
        </row>
        <row r="271374">
          <cell r="J271374">
            <v>0.42</v>
          </cell>
          <cell r="K271374">
            <v>0</v>
          </cell>
        </row>
        <row r="271375">
          <cell r="J271375">
            <v>0.4</v>
          </cell>
          <cell r="K271375">
            <v>0</v>
          </cell>
        </row>
        <row r="271376">
          <cell r="J271376">
            <v>0.42</v>
          </cell>
          <cell r="K271376">
            <v>0</v>
          </cell>
        </row>
        <row r="271377">
          <cell r="J271377">
            <v>0.42</v>
          </cell>
          <cell r="K271377">
            <v>0</v>
          </cell>
        </row>
        <row r="271378">
          <cell r="J271378">
            <v>0.44</v>
          </cell>
          <cell r="K271378">
            <v>0</v>
          </cell>
        </row>
        <row r="271379">
          <cell r="J271379">
            <v>0.44</v>
          </cell>
          <cell r="K271379">
            <v>0</v>
          </cell>
        </row>
        <row r="271380">
          <cell r="J271380">
            <v>0.42</v>
          </cell>
          <cell r="K271380">
            <v>0</v>
          </cell>
        </row>
        <row r="271381">
          <cell r="J271381">
            <v>0.42</v>
          </cell>
          <cell r="K271381">
            <v>0</v>
          </cell>
        </row>
        <row r="271382">
          <cell r="J271382">
            <v>0.42</v>
          </cell>
          <cell r="K271382">
            <v>0</v>
          </cell>
        </row>
        <row r="271383">
          <cell r="J271383">
            <v>0.42</v>
          </cell>
          <cell r="K271383">
            <v>0</v>
          </cell>
        </row>
        <row r="271384">
          <cell r="J271384">
            <v>0.42</v>
          </cell>
          <cell r="K271384">
            <v>0</v>
          </cell>
        </row>
        <row r="271385">
          <cell r="J271385">
            <v>0.43</v>
          </cell>
          <cell r="K271385">
            <v>0</v>
          </cell>
        </row>
        <row r="271386">
          <cell r="J271386">
            <v>0.42</v>
          </cell>
          <cell r="K271386">
            <v>0</v>
          </cell>
        </row>
        <row r="271387">
          <cell r="J271387">
            <v>0.4</v>
          </cell>
          <cell r="K271387">
            <v>0</v>
          </cell>
        </row>
        <row r="271388">
          <cell r="J271388">
            <v>0.43</v>
          </cell>
          <cell r="K271388">
            <v>0</v>
          </cell>
        </row>
        <row r="271389">
          <cell r="J271389">
            <v>0.43</v>
          </cell>
          <cell r="K271389">
            <v>0</v>
          </cell>
        </row>
        <row r="271390">
          <cell r="J271390">
            <v>0.42</v>
          </cell>
          <cell r="K271390">
            <v>0</v>
          </cell>
        </row>
        <row r="271391">
          <cell r="J271391">
            <v>0.41</v>
          </cell>
          <cell r="K271391">
            <v>0</v>
          </cell>
        </row>
        <row r="271392">
          <cell r="J271392">
            <v>0.42</v>
          </cell>
          <cell r="K271392">
            <v>0</v>
          </cell>
        </row>
        <row r="271393">
          <cell r="J271393">
            <v>0.42</v>
          </cell>
          <cell r="K271393">
            <v>0</v>
          </cell>
        </row>
        <row r="271394">
          <cell r="J271394">
            <v>0.39</v>
          </cell>
          <cell r="K271394">
            <v>0</v>
          </cell>
        </row>
        <row r="271395">
          <cell r="J271395">
            <v>0.41</v>
          </cell>
          <cell r="K271395">
            <v>0</v>
          </cell>
        </row>
        <row r="271396">
          <cell r="J271396">
            <v>0.43</v>
          </cell>
          <cell r="K271396">
            <v>0</v>
          </cell>
        </row>
        <row r="271397">
          <cell r="J271397">
            <v>0.41</v>
          </cell>
          <cell r="K271397">
            <v>0</v>
          </cell>
        </row>
        <row r="271398">
          <cell r="J271398">
            <v>0.41</v>
          </cell>
          <cell r="K271398">
            <v>0</v>
          </cell>
        </row>
        <row r="271399">
          <cell r="J271399">
            <v>0.41</v>
          </cell>
          <cell r="K271399">
            <v>0</v>
          </cell>
        </row>
        <row r="271400">
          <cell r="J271400">
            <v>0.4</v>
          </cell>
          <cell r="K271400">
            <v>0</v>
          </cell>
        </row>
        <row r="271401">
          <cell r="J271401">
            <v>0.41</v>
          </cell>
          <cell r="K271401">
            <v>0</v>
          </cell>
        </row>
        <row r="271402">
          <cell r="J271402">
            <v>0.4</v>
          </cell>
          <cell r="K271402">
            <v>0</v>
          </cell>
        </row>
        <row r="271403">
          <cell r="J271403">
            <v>0.4</v>
          </cell>
          <cell r="K271403">
            <v>0</v>
          </cell>
        </row>
        <row r="271404">
          <cell r="J271404">
            <v>0.39</v>
          </cell>
          <cell r="K271404">
            <v>0</v>
          </cell>
        </row>
        <row r="271405">
          <cell r="J271405">
            <v>0.39</v>
          </cell>
          <cell r="K271405">
            <v>0</v>
          </cell>
        </row>
        <row r="271406">
          <cell r="J271406">
            <v>0.39</v>
          </cell>
          <cell r="K271406">
            <v>0</v>
          </cell>
        </row>
        <row r="271407">
          <cell r="J271407">
            <v>0.41</v>
          </cell>
          <cell r="K271407">
            <v>0</v>
          </cell>
        </row>
        <row r="271408">
          <cell r="J271408">
            <v>0.39</v>
          </cell>
          <cell r="K271408">
            <v>0</v>
          </cell>
        </row>
        <row r="271409">
          <cell r="J271409">
            <v>0.42</v>
          </cell>
          <cell r="K271409">
            <v>0</v>
          </cell>
        </row>
        <row r="271410">
          <cell r="J271410">
            <v>0.41</v>
          </cell>
          <cell r="K271410">
            <v>0</v>
          </cell>
        </row>
        <row r="271411">
          <cell r="J271411">
            <v>0.39</v>
          </cell>
          <cell r="K271411">
            <v>0</v>
          </cell>
        </row>
        <row r="271412">
          <cell r="J271412">
            <v>0.43</v>
          </cell>
          <cell r="K271412">
            <v>0</v>
          </cell>
        </row>
        <row r="271413">
          <cell r="J271413">
            <v>0.4</v>
          </cell>
          <cell r="K271413">
            <v>0</v>
          </cell>
        </row>
        <row r="271414">
          <cell r="J271414">
            <v>0.42</v>
          </cell>
          <cell r="K271414">
            <v>0</v>
          </cell>
        </row>
        <row r="271415">
          <cell r="J271415">
            <v>0.39</v>
          </cell>
          <cell r="K271415">
            <v>0</v>
          </cell>
        </row>
        <row r="271416">
          <cell r="J271416">
            <v>0.41</v>
          </cell>
          <cell r="K271416">
            <v>0</v>
          </cell>
        </row>
        <row r="271417">
          <cell r="J271417">
            <v>0.39</v>
          </cell>
          <cell r="K271417">
            <v>0</v>
          </cell>
        </row>
        <row r="271418">
          <cell r="J271418">
            <v>0.42</v>
          </cell>
          <cell r="K271418">
            <v>0</v>
          </cell>
        </row>
        <row r="271419">
          <cell r="J271419">
            <v>0.41</v>
          </cell>
          <cell r="K271419">
            <v>0</v>
          </cell>
        </row>
        <row r="271420">
          <cell r="J271420">
            <v>0.39</v>
          </cell>
          <cell r="K271420">
            <v>0</v>
          </cell>
        </row>
        <row r="271421">
          <cell r="J271421">
            <v>0.4</v>
          </cell>
          <cell r="K271421">
            <v>0</v>
          </cell>
        </row>
        <row r="271422">
          <cell r="J271422">
            <v>0.4</v>
          </cell>
          <cell r="K271422">
            <v>0</v>
          </cell>
        </row>
        <row r="271423">
          <cell r="J271423">
            <v>0.4</v>
          </cell>
          <cell r="K271423">
            <v>0</v>
          </cell>
        </row>
        <row r="271424">
          <cell r="J271424">
            <v>0.41</v>
          </cell>
          <cell r="K271424">
            <v>0</v>
          </cell>
        </row>
        <row r="271425">
          <cell r="J271425">
            <v>0.4</v>
          </cell>
          <cell r="K271425">
            <v>0</v>
          </cell>
        </row>
        <row r="271426">
          <cell r="J271426">
            <v>0.41</v>
          </cell>
          <cell r="K271426">
            <v>0</v>
          </cell>
        </row>
        <row r="271427">
          <cell r="J271427">
            <v>0.4</v>
          </cell>
          <cell r="K271427">
            <v>0</v>
          </cell>
        </row>
        <row r="271428">
          <cell r="J271428">
            <v>0.4</v>
          </cell>
          <cell r="K271428">
            <v>0</v>
          </cell>
        </row>
        <row r="271429">
          <cell r="J271429">
            <v>0.42</v>
          </cell>
          <cell r="K271429">
            <v>0</v>
          </cell>
        </row>
        <row r="271430">
          <cell r="J271430">
            <v>0.4</v>
          </cell>
          <cell r="K271430">
            <v>0</v>
          </cell>
        </row>
        <row r="271431">
          <cell r="J271431">
            <v>0.39</v>
          </cell>
          <cell r="K271431">
            <v>0</v>
          </cell>
        </row>
        <row r="271432">
          <cell r="J271432">
            <v>0.4</v>
          </cell>
          <cell r="K271432">
            <v>0</v>
          </cell>
        </row>
        <row r="271433">
          <cell r="J271433">
            <v>0.41</v>
          </cell>
          <cell r="K271433">
            <v>0</v>
          </cell>
        </row>
        <row r="271434">
          <cell r="J271434">
            <v>0.4</v>
          </cell>
          <cell r="K271434">
            <v>0</v>
          </cell>
        </row>
        <row r="271435">
          <cell r="J271435">
            <v>0.4</v>
          </cell>
          <cell r="K271435">
            <v>0</v>
          </cell>
        </row>
        <row r="271436">
          <cell r="J271436">
            <v>0.4</v>
          </cell>
          <cell r="K271436">
            <v>0</v>
          </cell>
        </row>
        <row r="271437">
          <cell r="J271437">
            <v>0.4</v>
          </cell>
          <cell r="K271437">
            <v>0</v>
          </cell>
        </row>
        <row r="271438">
          <cell r="J271438">
            <v>0.41</v>
          </cell>
          <cell r="K271438">
            <v>0</v>
          </cell>
        </row>
        <row r="271439">
          <cell r="J271439">
            <v>0.39</v>
          </cell>
          <cell r="K271439">
            <v>0</v>
          </cell>
        </row>
        <row r="271440">
          <cell r="J271440">
            <v>0.38</v>
          </cell>
          <cell r="K271440">
            <v>0</v>
          </cell>
        </row>
        <row r="271441">
          <cell r="J271441">
            <v>0.38</v>
          </cell>
          <cell r="K271441">
            <v>0</v>
          </cell>
        </row>
        <row r="271442">
          <cell r="J271442">
            <v>0.41</v>
          </cell>
          <cell r="K271442">
            <v>0</v>
          </cell>
        </row>
        <row r="271443">
          <cell r="J271443">
            <v>0.4</v>
          </cell>
          <cell r="K271443">
            <v>0</v>
          </cell>
        </row>
        <row r="271444">
          <cell r="J271444">
            <v>0.41</v>
          </cell>
          <cell r="K271444">
            <v>0</v>
          </cell>
        </row>
        <row r="271445">
          <cell r="J271445">
            <v>0.39</v>
          </cell>
          <cell r="K271445">
            <v>0</v>
          </cell>
        </row>
        <row r="271446">
          <cell r="J271446">
            <v>0.39</v>
          </cell>
          <cell r="K271446">
            <v>0</v>
          </cell>
        </row>
        <row r="271447">
          <cell r="J271447">
            <v>0.4</v>
          </cell>
          <cell r="K271447">
            <v>0</v>
          </cell>
        </row>
        <row r="271448">
          <cell r="J271448">
            <v>0.39</v>
          </cell>
          <cell r="K271448">
            <v>0</v>
          </cell>
        </row>
        <row r="271449">
          <cell r="J271449">
            <v>0.39</v>
          </cell>
          <cell r="K271449">
            <v>0</v>
          </cell>
        </row>
        <row r="271450">
          <cell r="J271450">
            <v>0.38</v>
          </cell>
          <cell r="K271450">
            <v>0</v>
          </cell>
        </row>
        <row r="271451">
          <cell r="J271451">
            <v>0.39</v>
          </cell>
          <cell r="K271451">
            <v>0</v>
          </cell>
        </row>
        <row r="271452">
          <cell r="J271452">
            <v>0.4</v>
          </cell>
          <cell r="K271452">
            <v>0</v>
          </cell>
        </row>
        <row r="271453">
          <cell r="J271453">
            <v>0.39</v>
          </cell>
          <cell r="K271453">
            <v>0</v>
          </cell>
        </row>
        <row r="271454">
          <cell r="J271454">
            <v>0.38</v>
          </cell>
          <cell r="K271454">
            <v>0</v>
          </cell>
        </row>
        <row r="271455">
          <cell r="J271455">
            <v>0.4</v>
          </cell>
          <cell r="K271455">
            <v>0</v>
          </cell>
        </row>
        <row r="271456">
          <cell r="J271456">
            <v>0.38</v>
          </cell>
          <cell r="K271456">
            <v>0</v>
          </cell>
        </row>
        <row r="271457">
          <cell r="J271457">
            <v>0.39</v>
          </cell>
          <cell r="K271457">
            <v>0</v>
          </cell>
        </row>
        <row r="271458">
          <cell r="J271458">
            <v>0.38</v>
          </cell>
          <cell r="K271458">
            <v>0</v>
          </cell>
        </row>
        <row r="271459">
          <cell r="J271459">
            <v>0.41</v>
          </cell>
          <cell r="K271459">
            <v>0</v>
          </cell>
        </row>
        <row r="271460">
          <cell r="J271460">
            <v>0.4</v>
          </cell>
          <cell r="K271460">
            <v>0</v>
          </cell>
        </row>
        <row r="271461">
          <cell r="J271461">
            <v>0.41</v>
          </cell>
          <cell r="K271461">
            <v>0</v>
          </cell>
        </row>
        <row r="271462">
          <cell r="J271462">
            <v>0.42</v>
          </cell>
          <cell r="K271462">
            <v>0</v>
          </cell>
        </row>
        <row r="271463">
          <cell r="J271463">
            <v>0.42</v>
          </cell>
          <cell r="K271463">
            <v>0</v>
          </cell>
        </row>
        <row r="271464">
          <cell r="J271464">
            <v>0.42</v>
          </cell>
          <cell r="K271464">
            <v>0</v>
          </cell>
        </row>
        <row r="271465">
          <cell r="J271465">
            <v>0.42</v>
          </cell>
          <cell r="K271465">
            <v>0</v>
          </cell>
        </row>
        <row r="271466">
          <cell r="J271466">
            <v>0.43</v>
          </cell>
          <cell r="K271466">
            <v>0</v>
          </cell>
        </row>
        <row r="271467">
          <cell r="J271467">
            <v>0.44</v>
          </cell>
          <cell r="K271467">
            <v>0</v>
          </cell>
        </row>
        <row r="271468">
          <cell r="J271468">
            <v>0.43</v>
          </cell>
          <cell r="K271468">
            <v>0</v>
          </cell>
        </row>
        <row r="271469">
          <cell r="J271469">
            <v>0.45</v>
          </cell>
          <cell r="K271469">
            <v>0</v>
          </cell>
        </row>
        <row r="271470">
          <cell r="J271470">
            <v>0.43</v>
          </cell>
          <cell r="K271470">
            <v>0</v>
          </cell>
        </row>
        <row r="271471">
          <cell r="J271471">
            <v>0.43</v>
          </cell>
          <cell r="K271471">
            <v>0</v>
          </cell>
        </row>
        <row r="271472">
          <cell r="J271472">
            <v>0.45</v>
          </cell>
          <cell r="K271472">
            <v>0</v>
          </cell>
        </row>
        <row r="271473">
          <cell r="J271473">
            <v>0.45</v>
          </cell>
          <cell r="K271473">
            <v>0</v>
          </cell>
        </row>
        <row r="271474">
          <cell r="J271474">
            <v>0.44</v>
          </cell>
          <cell r="K271474">
            <v>0</v>
          </cell>
        </row>
        <row r="271475">
          <cell r="J271475">
            <v>0.43</v>
          </cell>
          <cell r="K271475">
            <v>0</v>
          </cell>
        </row>
        <row r="271476">
          <cell r="J271476">
            <v>0.45</v>
          </cell>
          <cell r="K271476">
            <v>0</v>
          </cell>
        </row>
        <row r="271477">
          <cell r="J271477">
            <v>0.43</v>
          </cell>
          <cell r="K271477">
            <v>0</v>
          </cell>
        </row>
        <row r="271478">
          <cell r="J271478">
            <v>0.44</v>
          </cell>
          <cell r="K271478">
            <v>0</v>
          </cell>
        </row>
        <row r="271479">
          <cell r="J271479">
            <v>0.44</v>
          </cell>
          <cell r="K271479">
            <v>0</v>
          </cell>
        </row>
        <row r="271480">
          <cell r="J271480">
            <v>0.45</v>
          </cell>
          <cell r="K271480">
            <v>0</v>
          </cell>
        </row>
        <row r="271481">
          <cell r="J271481">
            <v>0.43</v>
          </cell>
          <cell r="K271481">
            <v>0</v>
          </cell>
        </row>
        <row r="271482">
          <cell r="J271482">
            <v>0.435</v>
          </cell>
          <cell r="K271482">
            <v>0</v>
          </cell>
        </row>
        <row r="271483">
          <cell r="J271483">
            <v>0.44</v>
          </cell>
          <cell r="K271483">
            <v>0</v>
          </cell>
        </row>
        <row r="271484">
          <cell r="J271484">
            <v>0.42</v>
          </cell>
          <cell r="K271484">
            <v>0</v>
          </cell>
        </row>
        <row r="271485">
          <cell r="J271485">
            <v>0.44</v>
          </cell>
          <cell r="K271485">
            <v>0</v>
          </cell>
        </row>
        <row r="271486">
          <cell r="J271486">
            <v>0.44</v>
          </cell>
          <cell r="K271486">
            <v>0</v>
          </cell>
        </row>
        <row r="271487">
          <cell r="J271487">
            <v>0.43</v>
          </cell>
          <cell r="K271487">
            <v>0</v>
          </cell>
        </row>
        <row r="271488">
          <cell r="J271488">
            <v>0.42</v>
          </cell>
          <cell r="K271488">
            <v>0</v>
          </cell>
        </row>
        <row r="271489">
          <cell r="J271489">
            <v>0.43</v>
          </cell>
          <cell r="K271489">
            <v>0</v>
          </cell>
        </row>
        <row r="271490">
          <cell r="J271490">
            <v>0.44</v>
          </cell>
          <cell r="K271490">
            <v>0</v>
          </cell>
        </row>
        <row r="271491">
          <cell r="J271491">
            <v>0.44</v>
          </cell>
          <cell r="K271491">
            <v>0</v>
          </cell>
        </row>
        <row r="271492">
          <cell r="J271492">
            <v>0.44</v>
          </cell>
          <cell r="K271492">
            <v>0</v>
          </cell>
        </row>
        <row r="271493">
          <cell r="J271493">
            <v>0.42</v>
          </cell>
          <cell r="K271493">
            <v>0</v>
          </cell>
        </row>
        <row r="271494">
          <cell r="J271494">
            <v>0.42</v>
          </cell>
          <cell r="K271494">
            <v>0</v>
          </cell>
        </row>
        <row r="271495">
          <cell r="J271495">
            <v>0.44</v>
          </cell>
          <cell r="K271495">
            <v>0</v>
          </cell>
        </row>
        <row r="271496">
          <cell r="J271496">
            <v>0.43</v>
          </cell>
          <cell r="K271496">
            <v>0</v>
          </cell>
        </row>
        <row r="271497">
          <cell r="J271497">
            <v>0.43</v>
          </cell>
          <cell r="K271497">
            <v>0</v>
          </cell>
        </row>
        <row r="271498">
          <cell r="J271498">
            <v>0.4</v>
          </cell>
          <cell r="K271498">
            <v>0</v>
          </cell>
        </row>
        <row r="271499">
          <cell r="J271499">
            <v>0.43</v>
          </cell>
          <cell r="K271499">
            <v>0</v>
          </cell>
        </row>
        <row r="271500">
          <cell r="J271500">
            <v>0.41</v>
          </cell>
          <cell r="K271500">
            <v>0</v>
          </cell>
        </row>
        <row r="271501">
          <cell r="J271501">
            <v>0.41</v>
          </cell>
          <cell r="K271501">
            <v>0</v>
          </cell>
        </row>
        <row r="271502">
          <cell r="J271502">
            <v>0.4</v>
          </cell>
          <cell r="K271502">
            <v>0</v>
          </cell>
        </row>
        <row r="271503">
          <cell r="J271503">
            <v>0.41</v>
          </cell>
          <cell r="K271503">
            <v>0</v>
          </cell>
        </row>
        <row r="271504">
          <cell r="J271504">
            <v>0.42000000000999999</v>
          </cell>
          <cell r="K271504">
            <v>0</v>
          </cell>
        </row>
        <row r="271505">
          <cell r="J271505">
            <v>0.43</v>
          </cell>
          <cell r="K271505">
            <v>0</v>
          </cell>
        </row>
        <row r="271506">
          <cell r="J271506">
            <v>0.42</v>
          </cell>
          <cell r="K271506">
            <v>0</v>
          </cell>
        </row>
        <row r="271507">
          <cell r="J271507">
            <v>0.43</v>
          </cell>
          <cell r="K271507">
            <v>0</v>
          </cell>
        </row>
        <row r="271508">
          <cell r="J271508">
            <v>0.41</v>
          </cell>
          <cell r="K271508">
            <v>0</v>
          </cell>
        </row>
        <row r="271509">
          <cell r="J271509">
            <v>0.42</v>
          </cell>
          <cell r="K271509">
            <v>0</v>
          </cell>
        </row>
        <row r="271510">
          <cell r="J271510">
            <v>0.4</v>
          </cell>
          <cell r="K271510">
            <v>0</v>
          </cell>
        </row>
        <row r="271511">
          <cell r="J271511">
            <v>0.41</v>
          </cell>
          <cell r="K271511">
            <v>0</v>
          </cell>
        </row>
        <row r="271512">
          <cell r="J271512">
            <v>0.43</v>
          </cell>
          <cell r="K271512">
            <v>0</v>
          </cell>
        </row>
        <row r="271513">
          <cell r="J271513">
            <v>0.41</v>
          </cell>
          <cell r="K271513">
            <v>0</v>
          </cell>
        </row>
        <row r="271514">
          <cell r="J271514">
            <v>0.42</v>
          </cell>
          <cell r="K271514">
            <v>0</v>
          </cell>
        </row>
        <row r="271515">
          <cell r="J271515">
            <v>0.41</v>
          </cell>
          <cell r="K271515">
            <v>0</v>
          </cell>
        </row>
        <row r="271516">
          <cell r="J271516">
            <v>0.41</v>
          </cell>
          <cell r="K271516">
            <v>0</v>
          </cell>
        </row>
        <row r="271517">
          <cell r="J271517">
            <v>0.41</v>
          </cell>
          <cell r="K271517">
            <v>0</v>
          </cell>
        </row>
        <row r="271518">
          <cell r="J271518">
            <v>0.41</v>
          </cell>
          <cell r="K271518">
            <v>0</v>
          </cell>
        </row>
        <row r="271519">
          <cell r="J271519">
            <v>0.41</v>
          </cell>
          <cell r="K271519">
            <v>0</v>
          </cell>
        </row>
        <row r="271520">
          <cell r="J271520">
            <v>0.42</v>
          </cell>
          <cell r="K271520">
            <v>0</v>
          </cell>
        </row>
        <row r="271521">
          <cell r="J271521">
            <v>0.41</v>
          </cell>
          <cell r="K271521">
            <v>0</v>
          </cell>
        </row>
        <row r="271522">
          <cell r="J271522">
            <v>0.4</v>
          </cell>
          <cell r="K271522">
            <v>0</v>
          </cell>
        </row>
        <row r="271523">
          <cell r="J271523">
            <v>0.41</v>
          </cell>
          <cell r="K271523">
            <v>0</v>
          </cell>
        </row>
        <row r="271524">
          <cell r="J271524">
            <v>0.4</v>
          </cell>
          <cell r="K271524">
            <v>0</v>
          </cell>
        </row>
        <row r="271525">
          <cell r="J271525">
            <v>0.41</v>
          </cell>
          <cell r="K271525">
            <v>0</v>
          </cell>
        </row>
        <row r="271526">
          <cell r="J271526">
            <v>0.4</v>
          </cell>
          <cell r="K271526">
            <v>0</v>
          </cell>
        </row>
        <row r="271527">
          <cell r="J271527">
            <v>0.41</v>
          </cell>
          <cell r="K271527">
            <v>0</v>
          </cell>
        </row>
        <row r="271528">
          <cell r="J271528">
            <v>0.41</v>
          </cell>
          <cell r="K271528">
            <v>0</v>
          </cell>
        </row>
        <row r="271529">
          <cell r="J271529">
            <v>0.4</v>
          </cell>
          <cell r="K271529">
            <v>0</v>
          </cell>
        </row>
        <row r="271530">
          <cell r="J271530">
            <v>0.42</v>
          </cell>
          <cell r="K271530">
            <v>0</v>
          </cell>
        </row>
        <row r="271531">
          <cell r="J271531">
            <v>0.4</v>
          </cell>
          <cell r="K271531">
            <v>0</v>
          </cell>
        </row>
        <row r="271532">
          <cell r="J271532">
            <v>0.41</v>
          </cell>
          <cell r="K271532">
            <v>0</v>
          </cell>
        </row>
        <row r="271533">
          <cell r="J271533">
            <v>0.42</v>
          </cell>
          <cell r="K271533">
            <v>0</v>
          </cell>
        </row>
        <row r="271534">
          <cell r="J271534">
            <v>0.42</v>
          </cell>
          <cell r="K271534">
            <v>0</v>
          </cell>
        </row>
        <row r="271535">
          <cell r="J271535">
            <v>0.42</v>
          </cell>
          <cell r="K271535">
            <v>0</v>
          </cell>
        </row>
        <row r="271536">
          <cell r="J271536">
            <v>0.42</v>
          </cell>
          <cell r="K271536">
            <v>0</v>
          </cell>
        </row>
        <row r="271537">
          <cell r="J271537">
            <v>0.41</v>
          </cell>
          <cell r="K271537">
            <v>0</v>
          </cell>
        </row>
        <row r="271538">
          <cell r="J271538">
            <v>0.41</v>
          </cell>
          <cell r="K271538">
            <v>0</v>
          </cell>
        </row>
        <row r="271539">
          <cell r="J271539">
            <v>0.4</v>
          </cell>
          <cell r="K271539">
            <v>0</v>
          </cell>
        </row>
        <row r="271540">
          <cell r="J271540">
            <v>0.4</v>
          </cell>
          <cell r="K271540">
            <v>0</v>
          </cell>
        </row>
        <row r="271541">
          <cell r="J271541">
            <v>0.41</v>
          </cell>
          <cell r="K271541">
            <v>0</v>
          </cell>
        </row>
        <row r="271542">
          <cell r="J271542">
            <v>0.42</v>
          </cell>
          <cell r="K271542">
            <v>0</v>
          </cell>
        </row>
        <row r="271543">
          <cell r="J271543">
            <v>0.42</v>
          </cell>
          <cell r="K271543">
            <v>0</v>
          </cell>
        </row>
        <row r="271544">
          <cell r="J271544">
            <v>0.4</v>
          </cell>
          <cell r="K271544">
            <v>0</v>
          </cell>
        </row>
        <row r="271545">
          <cell r="J271545">
            <v>0.41</v>
          </cell>
          <cell r="K271545">
            <v>0</v>
          </cell>
        </row>
        <row r="271546">
          <cell r="J271546">
            <v>0.39</v>
          </cell>
          <cell r="K271546">
            <v>0</v>
          </cell>
        </row>
        <row r="271547">
          <cell r="J271547">
            <v>0.42</v>
          </cell>
          <cell r="K271547">
            <v>0</v>
          </cell>
        </row>
        <row r="271548">
          <cell r="J271548">
            <v>0.41</v>
          </cell>
          <cell r="K271548">
            <v>0</v>
          </cell>
        </row>
        <row r="271549">
          <cell r="J271549">
            <v>0.4</v>
          </cell>
          <cell r="K271549">
            <v>0</v>
          </cell>
        </row>
        <row r="271550">
          <cell r="J271550">
            <v>0.41</v>
          </cell>
          <cell r="K271550">
            <v>0</v>
          </cell>
        </row>
        <row r="271551">
          <cell r="J271551">
            <v>0.42</v>
          </cell>
          <cell r="K271551">
            <v>0</v>
          </cell>
        </row>
        <row r="271552">
          <cell r="J271552">
            <v>0.43</v>
          </cell>
          <cell r="K271552">
            <v>0</v>
          </cell>
        </row>
        <row r="271553">
          <cell r="J271553">
            <v>0.42</v>
          </cell>
          <cell r="K271553">
            <v>0</v>
          </cell>
        </row>
        <row r="271554">
          <cell r="J271554">
            <v>0.41</v>
          </cell>
          <cell r="K271554">
            <v>0</v>
          </cell>
        </row>
        <row r="271555">
          <cell r="J271555">
            <v>0.42</v>
          </cell>
          <cell r="K271555">
            <v>0</v>
          </cell>
        </row>
        <row r="271556">
          <cell r="J271556">
            <v>0.42</v>
          </cell>
          <cell r="K271556">
            <v>0</v>
          </cell>
        </row>
        <row r="271557">
          <cell r="J271557">
            <v>0.41</v>
          </cell>
          <cell r="K271557">
            <v>0</v>
          </cell>
        </row>
        <row r="271558">
          <cell r="J271558">
            <v>0.41</v>
          </cell>
          <cell r="K271558">
            <v>0</v>
          </cell>
        </row>
        <row r="271559">
          <cell r="J271559">
            <v>0.43</v>
          </cell>
          <cell r="K271559">
            <v>0</v>
          </cell>
        </row>
        <row r="271560">
          <cell r="J271560">
            <v>0.42</v>
          </cell>
          <cell r="K271560">
            <v>0</v>
          </cell>
        </row>
        <row r="271561">
          <cell r="J271561">
            <v>0.43</v>
          </cell>
          <cell r="K271561">
            <v>0</v>
          </cell>
        </row>
        <row r="271562">
          <cell r="J271562">
            <v>0.43</v>
          </cell>
          <cell r="K271562">
            <v>0</v>
          </cell>
        </row>
        <row r="271563">
          <cell r="J271563">
            <v>0.42</v>
          </cell>
          <cell r="K271563">
            <v>0</v>
          </cell>
        </row>
        <row r="271564">
          <cell r="J271564">
            <v>0.43</v>
          </cell>
          <cell r="K271564">
            <v>0</v>
          </cell>
        </row>
        <row r="271565">
          <cell r="J271565">
            <v>0.435</v>
          </cell>
          <cell r="K271565">
            <v>0</v>
          </cell>
        </row>
        <row r="271566">
          <cell r="J271566">
            <v>0.44</v>
          </cell>
          <cell r="K271566">
            <v>0</v>
          </cell>
        </row>
        <row r="271567">
          <cell r="J271567">
            <v>0.44</v>
          </cell>
          <cell r="K271567">
            <v>0</v>
          </cell>
        </row>
        <row r="271568">
          <cell r="J271568">
            <v>0.45</v>
          </cell>
          <cell r="K271568">
            <v>0</v>
          </cell>
        </row>
        <row r="271569">
          <cell r="J271569">
            <v>0.44</v>
          </cell>
          <cell r="K271569">
            <v>0</v>
          </cell>
        </row>
        <row r="271570">
          <cell r="J271570">
            <v>0.44</v>
          </cell>
          <cell r="K271570">
            <v>0</v>
          </cell>
        </row>
        <row r="271571">
          <cell r="J271571">
            <v>0.43</v>
          </cell>
          <cell r="K271571">
            <v>0</v>
          </cell>
        </row>
        <row r="271572">
          <cell r="J271572">
            <v>0.44</v>
          </cell>
          <cell r="K271572">
            <v>0</v>
          </cell>
        </row>
        <row r="271573">
          <cell r="J271573">
            <v>0.45</v>
          </cell>
          <cell r="K271573">
            <v>0</v>
          </cell>
        </row>
        <row r="271574">
          <cell r="J271574">
            <v>0.43</v>
          </cell>
          <cell r="K271574">
            <v>0</v>
          </cell>
        </row>
        <row r="271575">
          <cell r="J271575">
            <v>0.45</v>
          </cell>
          <cell r="K271575">
            <v>0</v>
          </cell>
        </row>
        <row r="271576">
          <cell r="J271576">
            <v>0.45</v>
          </cell>
          <cell r="K271576">
            <v>0</v>
          </cell>
        </row>
        <row r="271577">
          <cell r="J271577">
            <v>0.43</v>
          </cell>
          <cell r="K271577">
            <v>0</v>
          </cell>
        </row>
        <row r="271578">
          <cell r="J271578">
            <v>0.42</v>
          </cell>
          <cell r="K271578">
            <v>0</v>
          </cell>
        </row>
        <row r="271579">
          <cell r="J271579">
            <v>0.46</v>
          </cell>
          <cell r="K271579">
            <v>0</v>
          </cell>
        </row>
        <row r="271580">
          <cell r="J271580">
            <v>0.43</v>
          </cell>
          <cell r="K271580">
            <v>0</v>
          </cell>
        </row>
        <row r="271581">
          <cell r="J271581">
            <v>0.44</v>
          </cell>
          <cell r="K271581">
            <v>0</v>
          </cell>
        </row>
        <row r="271582">
          <cell r="J271582">
            <v>0.46</v>
          </cell>
          <cell r="K271582">
            <v>0</v>
          </cell>
        </row>
        <row r="271583">
          <cell r="J271583">
            <v>0.44</v>
          </cell>
          <cell r="K271583">
            <v>0</v>
          </cell>
        </row>
        <row r="271584">
          <cell r="J271584">
            <v>0.43</v>
          </cell>
          <cell r="K271584">
            <v>0</v>
          </cell>
        </row>
        <row r="271585">
          <cell r="J271585">
            <v>0.43</v>
          </cell>
          <cell r="K271585">
            <v>0</v>
          </cell>
        </row>
        <row r="271586">
          <cell r="J271586">
            <v>0.44</v>
          </cell>
          <cell r="K271586">
            <v>0</v>
          </cell>
        </row>
        <row r="271587">
          <cell r="J271587">
            <v>0.45</v>
          </cell>
          <cell r="K271587">
            <v>0</v>
          </cell>
        </row>
        <row r="271588">
          <cell r="J271588">
            <v>0.43</v>
          </cell>
          <cell r="K271588">
            <v>0</v>
          </cell>
        </row>
        <row r="271589">
          <cell r="J271589">
            <v>0.44</v>
          </cell>
          <cell r="K271589">
            <v>0</v>
          </cell>
        </row>
        <row r="271590">
          <cell r="J271590">
            <v>0.44</v>
          </cell>
          <cell r="K271590">
            <v>0</v>
          </cell>
        </row>
        <row r="271591">
          <cell r="J271591">
            <v>0.41</v>
          </cell>
          <cell r="K271591">
            <v>0</v>
          </cell>
        </row>
        <row r="271592">
          <cell r="J271592">
            <v>0.42</v>
          </cell>
          <cell r="K271592">
            <v>0</v>
          </cell>
        </row>
        <row r="271593">
          <cell r="J271593">
            <v>0.42</v>
          </cell>
          <cell r="K271593">
            <v>0</v>
          </cell>
        </row>
        <row r="271594">
          <cell r="J271594">
            <v>0.43</v>
          </cell>
          <cell r="K271594">
            <v>0</v>
          </cell>
        </row>
        <row r="271595">
          <cell r="J271595">
            <v>0.41</v>
          </cell>
          <cell r="K271595">
            <v>0</v>
          </cell>
        </row>
        <row r="271596">
          <cell r="J271596">
            <v>0.43</v>
          </cell>
          <cell r="K271596">
            <v>0</v>
          </cell>
        </row>
        <row r="271597">
          <cell r="J271597">
            <v>0.42</v>
          </cell>
          <cell r="K271597">
            <v>0</v>
          </cell>
        </row>
        <row r="271598">
          <cell r="J271598">
            <v>0.4</v>
          </cell>
          <cell r="K271598">
            <v>0</v>
          </cell>
        </row>
        <row r="271599">
          <cell r="J271599">
            <v>0.42</v>
          </cell>
          <cell r="K271599">
            <v>0</v>
          </cell>
        </row>
        <row r="271600">
          <cell r="J271600">
            <v>0.41</v>
          </cell>
          <cell r="K271600">
            <v>0</v>
          </cell>
        </row>
        <row r="271601">
          <cell r="J271601">
            <v>0.41</v>
          </cell>
          <cell r="K271601">
            <v>0</v>
          </cell>
        </row>
        <row r="271602">
          <cell r="J271602">
            <v>0.41</v>
          </cell>
          <cell r="K271602">
            <v>0</v>
          </cell>
        </row>
        <row r="271603">
          <cell r="J271603">
            <v>0.4</v>
          </cell>
          <cell r="K271603">
            <v>0</v>
          </cell>
        </row>
        <row r="271604">
          <cell r="J271604">
            <v>0.42</v>
          </cell>
          <cell r="K271604">
            <v>0</v>
          </cell>
        </row>
        <row r="271605">
          <cell r="J271605">
            <v>0.4</v>
          </cell>
          <cell r="K271605">
            <v>0</v>
          </cell>
        </row>
        <row r="271606">
          <cell r="J271606">
            <v>0.41</v>
          </cell>
          <cell r="K271606">
            <v>0</v>
          </cell>
        </row>
        <row r="271607">
          <cell r="J271607">
            <v>0.41</v>
          </cell>
          <cell r="K271607">
            <v>0</v>
          </cell>
        </row>
        <row r="271608">
          <cell r="J271608">
            <v>0.39</v>
          </cell>
          <cell r="K271608">
            <v>0</v>
          </cell>
        </row>
        <row r="271609">
          <cell r="J271609">
            <v>0.41</v>
          </cell>
          <cell r="K271609">
            <v>0</v>
          </cell>
        </row>
        <row r="271610">
          <cell r="J271610">
            <v>0.4</v>
          </cell>
          <cell r="K271610">
            <v>0</v>
          </cell>
        </row>
        <row r="271611">
          <cell r="J271611">
            <v>0.42</v>
          </cell>
          <cell r="K271611">
            <v>0</v>
          </cell>
        </row>
        <row r="271612">
          <cell r="J271612">
            <v>0.4</v>
          </cell>
          <cell r="K271612">
            <v>0</v>
          </cell>
        </row>
        <row r="271613">
          <cell r="J271613">
            <v>0.42</v>
          </cell>
          <cell r="K271613">
            <v>0</v>
          </cell>
        </row>
        <row r="271614">
          <cell r="J271614">
            <v>0.4</v>
          </cell>
          <cell r="K271614">
            <v>0</v>
          </cell>
        </row>
        <row r="271615">
          <cell r="J271615">
            <v>0.4</v>
          </cell>
          <cell r="K271615">
            <v>0</v>
          </cell>
        </row>
        <row r="271616">
          <cell r="J271616">
            <v>0.4</v>
          </cell>
          <cell r="K271616">
            <v>0</v>
          </cell>
        </row>
        <row r="271617">
          <cell r="J271617">
            <v>0.4</v>
          </cell>
          <cell r="K271617">
            <v>0</v>
          </cell>
        </row>
        <row r="271618">
          <cell r="J271618">
            <v>0.41</v>
          </cell>
          <cell r="K271618">
            <v>0</v>
          </cell>
        </row>
        <row r="271619">
          <cell r="J271619">
            <v>0.41</v>
          </cell>
          <cell r="K271619">
            <v>0</v>
          </cell>
        </row>
        <row r="271620">
          <cell r="J271620">
            <v>0.4</v>
          </cell>
          <cell r="K271620">
            <v>0</v>
          </cell>
        </row>
        <row r="271621">
          <cell r="J271621">
            <v>0.41</v>
          </cell>
          <cell r="K271621">
            <v>0</v>
          </cell>
        </row>
        <row r="271622">
          <cell r="J271622">
            <v>0.41</v>
          </cell>
          <cell r="K271622">
            <v>0</v>
          </cell>
        </row>
        <row r="271623">
          <cell r="J271623">
            <v>0.4</v>
          </cell>
          <cell r="K271623">
            <v>0</v>
          </cell>
        </row>
        <row r="271624">
          <cell r="J271624">
            <v>0.41</v>
          </cell>
          <cell r="K271624">
            <v>0</v>
          </cell>
        </row>
        <row r="271625">
          <cell r="J271625">
            <v>0.4</v>
          </cell>
          <cell r="K271625">
            <v>0</v>
          </cell>
        </row>
        <row r="271626">
          <cell r="J271626">
            <v>0.41</v>
          </cell>
          <cell r="K271626">
            <v>0</v>
          </cell>
        </row>
        <row r="271627">
          <cell r="J271627">
            <v>0.41</v>
          </cell>
          <cell r="K271627">
            <v>0</v>
          </cell>
        </row>
        <row r="271628">
          <cell r="J271628">
            <v>0.42</v>
          </cell>
          <cell r="K271628">
            <v>0</v>
          </cell>
        </row>
        <row r="271629">
          <cell r="J271629">
            <v>0.41</v>
          </cell>
          <cell r="K271629">
            <v>0</v>
          </cell>
        </row>
        <row r="271630">
          <cell r="J271630">
            <v>0.41</v>
          </cell>
          <cell r="K271630">
            <v>0</v>
          </cell>
        </row>
        <row r="271631">
          <cell r="J271631">
            <v>0.38</v>
          </cell>
          <cell r="K271631">
            <v>0</v>
          </cell>
        </row>
        <row r="271632">
          <cell r="J271632">
            <v>0.39</v>
          </cell>
          <cell r="K271632">
            <v>0</v>
          </cell>
        </row>
        <row r="271633">
          <cell r="J271633">
            <v>0.4</v>
          </cell>
          <cell r="K271633">
            <v>0</v>
          </cell>
        </row>
        <row r="271634">
          <cell r="J271634">
            <v>0.41</v>
          </cell>
          <cell r="K271634">
            <v>0</v>
          </cell>
        </row>
        <row r="271635">
          <cell r="J271635">
            <v>0.39</v>
          </cell>
          <cell r="K271635">
            <v>0</v>
          </cell>
        </row>
        <row r="271636">
          <cell r="J271636">
            <v>0.39</v>
          </cell>
          <cell r="K271636">
            <v>0</v>
          </cell>
        </row>
        <row r="271637">
          <cell r="J271637">
            <v>0.41</v>
          </cell>
          <cell r="K271637">
            <v>0</v>
          </cell>
        </row>
        <row r="271638">
          <cell r="J271638">
            <v>0.39</v>
          </cell>
          <cell r="K271638">
            <v>0</v>
          </cell>
        </row>
        <row r="271639">
          <cell r="J271639">
            <v>0.4</v>
          </cell>
          <cell r="K271639">
            <v>0</v>
          </cell>
        </row>
        <row r="271640">
          <cell r="J271640">
            <v>0.38</v>
          </cell>
          <cell r="K271640">
            <v>0</v>
          </cell>
        </row>
        <row r="271641">
          <cell r="J271641">
            <v>0.39</v>
          </cell>
          <cell r="K271641">
            <v>0</v>
          </cell>
        </row>
        <row r="271642">
          <cell r="J271642">
            <v>0.39</v>
          </cell>
          <cell r="K271642">
            <v>0</v>
          </cell>
        </row>
        <row r="271643">
          <cell r="J271643">
            <v>0.39</v>
          </cell>
          <cell r="K271643">
            <v>0</v>
          </cell>
        </row>
        <row r="271644">
          <cell r="J271644">
            <v>0.39</v>
          </cell>
          <cell r="K271644">
            <v>0</v>
          </cell>
        </row>
        <row r="271645">
          <cell r="J271645">
            <v>0.4</v>
          </cell>
          <cell r="K271645">
            <v>0</v>
          </cell>
        </row>
        <row r="271646">
          <cell r="J271646">
            <v>0.4</v>
          </cell>
          <cell r="K271646">
            <v>0</v>
          </cell>
        </row>
        <row r="271647">
          <cell r="J271647">
            <v>0.39</v>
          </cell>
          <cell r="K271647">
            <v>0</v>
          </cell>
        </row>
        <row r="271648">
          <cell r="J271648">
            <v>0.41</v>
          </cell>
          <cell r="K271648">
            <v>0</v>
          </cell>
        </row>
        <row r="271649">
          <cell r="J271649">
            <v>0.39</v>
          </cell>
          <cell r="K271649">
            <v>0</v>
          </cell>
        </row>
        <row r="271650">
          <cell r="J271650">
            <v>0.4</v>
          </cell>
          <cell r="K271650">
            <v>0</v>
          </cell>
        </row>
        <row r="271651">
          <cell r="J271651">
            <v>0.39</v>
          </cell>
          <cell r="K271651">
            <v>0</v>
          </cell>
        </row>
        <row r="271652">
          <cell r="J271652">
            <v>0.4</v>
          </cell>
          <cell r="K271652">
            <v>0</v>
          </cell>
        </row>
        <row r="271653">
          <cell r="J271653">
            <v>0.39</v>
          </cell>
          <cell r="K271653">
            <v>0</v>
          </cell>
        </row>
        <row r="271654">
          <cell r="J271654">
            <v>0.4</v>
          </cell>
          <cell r="K271654">
            <v>0</v>
          </cell>
        </row>
        <row r="271655">
          <cell r="J271655">
            <v>0.4</v>
          </cell>
          <cell r="K271655">
            <v>0</v>
          </cell>
        </row>
        <row r="271656">
          <cell r="J271656">
            <v>0.4</v>
          </cell>
          <cell r="K271656">
            <v>0</v>
          </cell>
        </row>
        <row r="271657">
          <cell r="J271657">
            <v>0.4</v>
          </cell>
          <cell r="K271657">
            <v>0</v>
          </cell>
        </row>
        <row r="271658">
          <cell r="J271658">
            <v>0.4</v>
          </cell>
          <cell r="K271658">
            <v>0</v>
          </cell>
        </row>
        <row r="271659">
          <cell r="J271659">
            <v>0.43</v>
          </cell>
          <cell r="K271659">
            <v>0</v>
          </cell>
        </row>
        <row r="271660">
          <cell r="J271660">
            <v>0.43</v>
          </cell>
          <cell r="K271660">
            <v>0</v>
          </cell>
        </row>
        <row r="271661">
          <cell r="J271661">
            <v>0.43</v>
          </cell>
          <cell r="K271661">
            <v>0</v>
          </cell>
        </row>
        <row r="271662">
          <cell r="J271662">
            <v>0.42</v>
          </cell>
          <cell r="K271662">
            <v>0</v>
          </cell>
        </row>
        <row r="271663">
          <cell r="J271663">
            <v>0.43</v>
          </cell>
          <cell r="K271663">
            <v>0</v>
          </cell>
        </row>
        <row r="271664">
          <cell r="J271664">
            <v>0.43</v>
          </cell>
          <cell r="K271664">
            <v>0</v>
          </cell>
        </row>
        <row r="271665">
          <cell r="J271665">
            <v>0.44</v>
          </cell>
          <cell r="K271665">
            <v>0</v>
          </cell>
        </row>
        <row r="271666">
          <cell r="J271666">
            <v>0.44</v>
          </cell>
          <cell r="K271666">
            <v>0</v>
          </cell>
        </row>
        <row r="271667">
          <cell r="J271667">
            <v>0.43</v>
          </cell>
          <cell r="K271667">
            <v>0</v>
          </cell>
        </row>
        <row r="271668">
          <cell r="J271668">
            <v>0.44</v>
          </cell>
          <cell r="K271668">
            <v>0</v>
          </cell>
        </row>
        <row r="271669">
          <cell r="J271669">
            <v>0.43</v>
          </cell>
          <cell r="K271669">
            <v>0</v>
          </cell>
        </row>
        <row r="271670">
          <cell r="J271670">
            <v>0.42</v>
          </cell>
          <cell r="K271670">
            <v>0</v>
          </cell>
        </row>
        <row r="271671">
          <cell r="J271671">
            <v>0.42</v>
          </cell>
          <cell r="K271671">
            <v>0</v>
          </cell>
        </row>
        <row r="271672">
          <cell r="J271672">
            <v>0.42</v>
          </cell>
          <cell r="K271672">
            <v>0</v>
          </cell>
        </row>
        <row r="271673">
          <cell r="J271673">
            <v>0.43</v>
          </cell>
          <cell r="K271673">
            <v>0</v>
          </cell>
        </row>
        <row r="271674">
          <cell r="J271674">
            <v>0.41</v>
          </cell>
          <cell r="K271674">
            <v>0</v>
          </cell>
        </row>
        <row r="271675">
          <cell r="J271675">
            <v>0.43</v>
          </cell>
          <cell r="K271675">
            <v>0</v>
          </cell>
        </row>
        <row r="271676">
          <cell r="J271676">
            <v>0.42</v>
          </cell>
          <cell r="K271676">
            <v>0</v>
          </cell>
        </row>
        <row r="271677">
          <cell r="J271677">
            <v>0.43</v>
          </cell>
          <cell r="K271677">
            <v>0</v>
          </cell>
        </row>
        <row r="271678">
          <cell r="J271678">
            <v>0.41</v>
          </cell>
          <cell r="K271678">
            <v>0</v>
          </cell>
        </row>
        <row r="271679">
          <cell r="J271679">
            <v>0.42</v>
          </cell>
          <cell r="K271679">
            <v>0</v>
          </cell>
        </row>
        <row r="271680">
          <cell r="J271680">
            <v>0.4</v>
          </cell>
          <cell r="K271680">
            <v>0</v>
          </cell>
        </row>
        <row r="271681">
          <cell r="J271681">
            <v>0.4</v>
          </cell>
          <cell r="K271681">
            <v>0</v>
          </cell>
        </row>
        <row r="271682">
          <cell r="J271682">
            <v>0.41</v>
          </cell>
          <cell r="K271682">
            <v>0</v>
          </cell>
        </row>
        <row r="271683">
          <cell r="J271683">
            <v>0.41</v>
          </cell>
          <cell r="K271683">
            <v>0</v>
          </cell>
        </row>
        <row r="271684">
          <cell r="J271684">
            <v>0.4</v>
          </cell>
          <cell r="K271684">
            <v>0</v>
          </cell>
        </row>
        <row r="271685">
          <cell r="J271685">
            <v>0.41</v>
          </cell>
          <cell r="K271685">
            <v>0</v>
          </cell>
        </row>
        <row r="271686">
          <cell r="J271686">
            <v>0.41</v>
          </cell>
          <cell r="K271686">
            <v>0</v>
          </cell>
        </row>
        <row r="271687">
          <cell r="J271687">
            <v>0.41</v>
          </cell>
          <cell r="K271687">
            <v>0</v>
          </cell>
        </row>
        <row r="271688">
          <cell r="J271688">
            <v>0.42</v>
          </cell>
          <cell r="K271688">
            <v>0</v>
          </cell>
        </row>
        <row r="271689">
          <cell r="J271689">
            <v>0.41</v>
          </cell>
          <cell r="K271689">
            <v>0</v>
          </cell>
        </row>
        <row r="271690">
          <cell r="J271690">
            <v>0.39</v>
          </cell>
          <cell r="K271690">
            <v>0</v>
          </cell>
        </row>
        <row r="271691">
          <cell r="J271691">
            <v>0.38</v>
          </cell>
          <cell r="K271691">
            <v>0</v>
          </cell>
        </row>
        <row r="271692">
          <cell r="J271692">
            <v>0.4</v>
          </cell>
          <cell r="K271692">
            <v>0</v>
          </cell>
        </row>
        <row r="271693">
          <cell r="J271693">
            <v>0.4</v>
          </cell>
          <cell r="K271693">
            <v>0</v>
          </cell>
        </row>
        <row r="271694">
          <cell r="J271694">
            <v>0.41</v>
          </cell>
          <cell r="K271694">
            <v>0</v>
          </cell>
        </row>
        <row r="271695">
          <cell r="J271695">
            <v>0.42</v>
          </cell>
          <cell r="K271695">
            <v>0</v>
          </cell>
        </row>
        <row r="271696">
          <cell r="J271696">
            <v>0.39</v>
          </cell>
          <cell r="K271696">
            <v>0</v>
          </cell>
        </row>
        <row r="271697">
          <cell r="J271697">
            <v>0.4</v>
          </cell>
          <cell r="K271697">
            <v>0</v>
          </cell>
        </row>
        <row r="271698">
          <cell r="J271698">
            <v>0.39</v>
          </cell>
          <cell r="K271698">
            <v>0</v>
          </cell>
        </row>
        <row r="271699">
          <cell r="J271699">
            <v>0.38</v>
          </cell>
          <cell r="K271699">
            <v>0</v>
          </cell>
        </row>
        <row r="271700">
          <cell r="J271700">
            <v>0.39</v>
          </cell>
          <cell r="K271700">
            <v>0</v>
          </cell>
        </row>
        <row r="271701">
          <cell r="J271701">
            <v>0.4</v>
          </cell>
          <cell r="K271701">
            <v>0</v>
          </cell>
        </row>
        <row r="271702">
          <cell r="J271702">
            <v>0.41</v>
          </cell>
          <cell r="K271702">
            <v>0</v>
          </cell>
        </row>
        <row r="271703">
          <cell r="J271703">
            <v>0.4</v>
          </cell>
          <cell r="K271703">
            <v>0</v>
          </cell>
        </row>
        <row r="271704">
          <cell r="J271704">
            <v>0.39</v>
          </cell>
          <cell r="K271704">
            <v>0</v>
          </cell>
        </row>
        <row r="271705">
          <cell r="J271705">
            <v>0.4</v>
          </cell>
          <cell r="K271705">
            <v>0</v>
          </cell>
        </row>
        <row r="271706">
          <cell r="J271706">
            <v>0.39</v>
          </cell>
          <cell r="K271706">
            <v>0</v>
          </cell>
        </row>
        <row r="271707">
          <cell r="J271707">
            <v>0.38</v>
          </cell>
          <cell r="K271707">
            <v>0</v>
          </cell>
        </row>
        <row r="271708">
          <cell r="J271708">
            <v>0.39</v>
          </cell>
          <cell r="K271708">
            <v>0</v>
          </cell>
        </row>
        <row r="271709">
          <cell r="J271709">
            <v>0.4</v>
          </cell>
          <cell r="K271709">
            <v>0</v>
          </cell>
        </row>
        <row r="271710">
          <cell r="J271710">
            <v>0.4</v>
          </cell>
          <cell r="K271710">
            <v>0</v>
          </cell>
        </row>
        <row r="271711">
          <cell r="J271711">
            <v>0.38</v>
          </cell>
          <cell r="K271711">
            <v>0</v>
          </cell>
        </row>
        <row r="271712">
          <cell r="J271712">
            <v>0.4</v>
          </cell>
          <cell r="K271712">
            <v>0</v>
          </cell>
        </row>
        <row r="271713">
          <cell r="J271713">
            <v>0.4</v>
          </cell>
          <cell r="K271713">
            <v>0</v>
          </cell>
        </row>
        <row r="271714">
          <cell r="J271714">
            <v>0.38</v>
          </cell>
          <cell r="K271714">
            <v>0</v>
          </cell>
        </row>
        <row r="271715">
          <cell r="J271715">
            <v>0.39</v>
          </cell>
          <cell r="K271715">
            <v>0</v>
          </cell>
        </row>
        <row r="271716">
          <cell r="J271716">
            <v>0.39</v>
          </cell>
          <cell r="K271716">
            <v>0</v>
          </cell>
        </row>
        <row r="271717">
          <cell r="J271717">
            <v>0.39</v>
          </cell>
          <cell r="K271717">
            <v>0</v>
          </cell>
        </row>
        <row r="271718">
          <cell r="J271718">
            <v>0.38</v>
          </cell>
          <cell r="K271718">
            <v>0</v>
          </cell>
        </row>
        <row r="271719">
          <cell r="J271719">
            <v>0.39</v>
          </cell>
          <cell r="K271719">
            <v>0</v>
          </cell>
        </row>
        <row r="271720">
          <cell r="J271720">
            <v>0.39</v>
          </cell>
          <cell r="K271720">
            <v>0</v>
          </cell>
        </row>
        <row r="271721">
          <cell r="J271721">
            <v>0.39</v>
          </cell>
          <cell r="K271721">
            <v>0</v>
          </cell>
        </row>
        <row r="271722">
          <cell r="J271722">
            <v>0.39</v>
          </cell>
          <cell r="K271722">
            <v>0</v>
          </cell>
        </row>
        <row r="271723">
          <cell r="J271723">
            <v>0.39</v>
          </cell>
          <cell r="K271723">
            <v>0</v>
          </cell>
        </row>
        <row r="271724">
          <cell r="J271724">
            <v>0.4</v>
          </cell>
          <cell r="K271724">
            <v>0</v>
          </cell>
        </row>
        <row r="271725">
          <cell r="J271725">
            <v>0.38</v>
          </cell>
          <cell r="K271725">
            <v>0</v>
          </cell>
        </row>
        <row r="271726">
          <cell r="J271726">
            <v>0.4</v>
          </cell>
          <cell r="K271726">
            <v>0</v>
          </cell>
        </row>
        <row r="271727">
          <cell r="J271727">
            <v>0.39</v>
          </cell>
          <cell r="K271727">
            <v>0</v>
          </cell>
        </row>
        <row r="271728">
          <cell r="J271728">
            <v>0.38</v>
          </cell>
          <cell r="K271728">
            <v>0</v>
          </cell>
        </row>
        <row r="271729">
          <cell r="J271729">
            <v>0.38</v>
          </cell>
          <cell r="K271729">
            <v>0</v>
          </cell>
        </row>
        <row r="271730">
          <cell r="J271730">
            <v>0.39</v>
          </cell>
          <cell r="K271730">
            <v>0</v>
          </cell>
        </row>
        <row r="271731">
          <cell r="J271731">
            <v>0.37</v>
          </cell>
          <cell r="K271731">
            <v>0</v>
          </cell>
        </row>
        <row r="271732">
          <cell r="J271732">
            <v>0.39</v>
          </cell>
          <cell r="K271732">
            <v>0</v>
          </cell>
        </row>
        <row r="271733">
          <cell r="J271733">
            <v>0.37</v>
          </cell>
          <cell r="K271733">
            <v>0</v>
          </cell>
        </row>
        <row r="271734">
          <cell r="J271734">
            <v>0.38</v>
          </cell>
          <cell r="K271734">
            <v>0</v>
          </cell>
        </row>
        <row r="271735">
          <cell r="J271735">
            <v>0.38</v>
          </cell>
          <cell r="K271735">
            <v>0</v>
          </cell>
        </row>
        <row r="271736">
          <cell r="J271736">
            <v>0.36</v>
          </cell>
          <cell r="K271736">
            <v>0</v>
          </cell>
        </row>
        <row r="271737">
          <cell r="J271737">
            <v>0.37</v>
          </cell>
          <cell r="K271737">
            <v>0</v>
          </cell>
        </row>
        <row r="271738">
          <cell r="J271738">
            <v>0.39</v>
          </cell>
          <cell r="K271738">
            <v>0</v>
          </cell>
        </row>
        <row r="271739">
          <cell r="J271739">
            <v>0.39</v>
          </cell>
          <cell r="K271739">
            <v>0</v>
          </cell>
        </row>
        <row r="271740">
          <cell r="J271740">
            <v>0.37</v>
          </cell>
          <cell r="K271740">
            <v>0</v>
          </cell>
        </row>
        <row r="271741">
          <cell r="J271741">
            <v>0.38</v>
          </cell>
          <cell r="K271741">
            <v>0</v>
          </cell>
        </row>
        <row r="271742">
          <cell r="J271742">
            <v>0.38</v>
          </cell>
          <cell r="K271742">
            <v>0</v>
          </cell>
        </row>
        <row r="271743">
          <cell r="J271743">
            <v>0.38</v>
          </cell>
          <cell r="K271743">
            <v>0</v>
          </cell>
        </row>
        <row r="271744">
          <cell r="J271744">
            <v>0.39</v>
          </cell>
          <cell r="K271744">
            <v>0</v>
          </cell>
        </row>
        <row r="271745">
          <cell r="J271745">
            <v>0.39</v>
          </cell>
          <cell r="K271745">
            <v>0</v>
          </cell>
        </row>
        <row r="271746">
          <cell r="J271746">
            <v>0.37</v>
          </cell>
          <cell r="K271746">
            <v>0</v>
          </cell>
        </row>
        <row r="271747">
          <cell r="J271747">
            <v>0.36</v>
          </cell>
          <cell r="K271747">
            <v>0</v>
          </cell>
        </row>
        <row r="271748">
          <cell r="J271748">
            <v>0.38</v>
          </cell>
          <cell r="K271748">
            <v>0</v>
          </cell>
        </row>
        <row r="271749">
          <cell r="J271749">
            <v>0.38</v>
          </cell>
          <cell r="K271749">
            <v>0</v>
          </cell>
        </row>
        <row r="271750">
          <cell r="J271750">
            <v>0.38</v>
          </cell>
          <cell r="K271750">
            <v>0</v>
          </cell>
        </row>
        <row r="271751">
          <cell r="J271751">
            <v>0.38</v>
          </cell>
          <cell r="K271751">
            <v>0</v>
          </cell>
        </row>
        <row r="271752">
          <cell r="J271752">
            <v>0.39</v>
          </cell>
          <cell r="K271752">
            <v>0</v>
          </cell>
        </row>
        <row r="271753">
          <cell r="J271753">
            <v>0.4</v>
          </cell>
          <cell r="K271753">
            <v>0</v>
          </cell>
        </row>
        <row r="271754">
          <cell r="J271754">
            <v>0.39</v>
          </cell>
          <cell r="K271754">
            <v>0</v>
          </cell>
        </row>
        <row r="271755">
          <cell r="J271755">
            <v>0.41</v>
          </cell>
          <cell r="K271755">
            <v>0</v>
          </cell>
        </row>
        <row r="271756">
          <cell r="J271756">
            <v>0.39</v>
          </cell>
          <cell r="K271756">
            <v>0</v>
          </cell>
        </row>
        <row r="271757">
          <cell r="J271757">
            <v>0.4</v>
          </cell>
          <cell r="K271757">
            <v>0</v>
          </cell>
        </row>
        <row r="271758">
          <cell r="J271758">
            <v>0.4</v>
          </cell>
          <cell r="K271758">
            <v>0</v>
          </cell>
        </row>
        <row r="271759">
          <cell r="J271759">
            <v>0.39</v>
          </cell>
          <cell r="K271759">
            <v>0</v>
          </cell>
        </row>
        <row r="271760">
          <cell r="J271760">
            <v>0.41</v>
          </cell>
          <cell r="K271760">
            <v>0</v>
          </cell>
        </row>
        <row r="271761">
          <cell r="J271761">
            <v>0.4</v>
          </cell>
          <cell r="K271761">
            <v>0</v>
          </cell>
        </row>
        <row r="271762">
          <cell r="J271762">
            <v>0.41</v>
          </cell>
          <cell r="K271762">
            <v>0</v>
          </cell>
        </row>
        <row r="271763">
          <cell r="J271763">
            <v>0.4</v>
          </cell>
          <cell r="K271763">
            <v>0</v>
          </cell>
        </row>
        <row r="271764">
          <cell r="J271764">
            <v>0.41</v>
          </cell>
          <cell r="K271764">
            <v>0</v>
          </cell>
        </row>
        <row r="271765">
          <cell r="J271765">
            <v>0.41</v>
          </cell>
          <cell r="K271765">
            <v>0</v>
          </cell>
        </row>
        <row r="271766">
          <cell r="J271766">
            <v>0.4</v>
          </cell>
          <cell r="K271766">
            <v>0</v>
          </cell>
        </row>
        <row r="271767">
          <cell r="J271767">
            <v>0.4</v>
          </cell>
          <cell r="K271767">
            <v>0</v>
          </cell>
        </row>
        <row r="271768">
          <cell r="J271768">
            <v>0.42</v>
          </cell>
          <cell r="K271768">
            <v>0</v>
          </cell>
        </row>
        <row r="271769">
          <cell r="J271769">
            <v>0.42</v>
          </cell>
          <cell r="K271769">
            <v>0</v>
          </cell>
        </row>
        <row r="271770">
          <cell r="J271770">
            <v>0.41</v>
          </cell>
          <cell r="K271770">
            <v>0</v>
          </cell>
        </row>
        <row r="271771">
          <cell r="J271771">
            <v>0.41</v>
          </cell>
          <cell r="K271771">
            <v>0</v>
          </cell>
        </row>
        <row r="271772">
          <cell r="J271772">
            <v>0.41</v>
          </cell>
          <cell r="K271772">
            <v>0</v>
          </cell>
        </row>
        <row r="271773">
          <cell r="J271773">
            <v>0.41</v>
          </cell>
          <cell r="K271773">
            <v>0</v>
          </cell>
        </row>
        <row r="271774">
          <cell r="J271774">
            <v>0.4</v>
          </cell>
          <cell r="K271774">
            <v>0</v>
          </cell>
        </row>
        <row r="271775">
          <cell r="J271775">
            <v>0.41</v>
          </cell>
          <cell r="K271775">
            <v>0</v>
          </cell>
        </row>
        <row r="271776">
          <cell r="J271776">
            <v>0.41</v>
          </cell>
          <cell r="K271776">
            <v>0</v>
          </cell>
        </row>
        <row r="271777">
          <cell r="J271777">
            <v>0.4</v>
          </cell>
          <cell r="K271777">
            <v>0</v>
          </cell>
        </row>
        <row r="271778">
          <cell r="J271778">
            <v>0.39500000000000002</v>
          </cell>
          <cell r="K271778">
            <v>0</v>
          </cell>
        </row>
        <row r="271779">
          <cell r="J271779">
            <v>0.39</v>
          </cell>
          <cell r="K271779">
            <v>0</v>
          </cell>
        </row>
        <row r="271780">
          <cell r="J271780">
            <v>0.4</v>
          </cell>
          <cell r="K271780">
            <v>0</v>
          </cell>
        </row>
        <row r="271781">
          <cell r="J271781">
            <v>0.38</v>
          </cell>
          <cell r="K271781">
            <v>0</v>
          </cell>
        </row>
        <row r="271782">
          <cell r="J271782">
            <v>0.38</v>
          </cell>
          <cell r="K271782">
            <v>0</v>
          </cell>
        </row>
        <row r="271783">
          <cell r="J271783">
            <v>0.39</v>
          </cell>
          <cell r="K271783">
            <v>0</v>
          </cell>
        </row>
        <row r="271784">
          <cell r="J271784">
            <v>0.38</v>
          </cell>
          <cell r="K271784">
            <v>0</v>
          </cell>
        </row>
        <row r="271785">
          <cell r="J271785">
            <v>0.4</v>
          </cell>
          <cell r="K271785">
            <v>0</v>
          </cell>
        </row>
        <row r="271786">
          <cell r="J271786">
            <v>0.39</v>
          </cell>
          <cell r="K271786">
            <v>0</v>
          </cell>
        </row>
        <row r="271787">
          <cell r="J271787">
            <v>0.39</v>
          </cell>
          <cell r="K271787">
            <v>0</v>
          </cell>
        </row>
        <row r="271788">
          <cell r="J271788">
            <v>0.39</v>
          </cell>
          <cell r="K271788">
            <v>0</v>
          </cell>
        </row>
        <row r="271789">
          <cell r="J271789">
            <v>0.38</v>
          </cell>
          <cell r="K271789">
            <v>0</v>
          </cell>
        </row>
        <row r="271790">
          <cell r="J271790">
            <v>0.39</v>
          </cell>
          <cell r="K271790">
            <v>0</v>
          </cell>
        </row>
        <row r="271791">
          <cell r="J271791">
            <v>0.38</v>
          </cell>
          <cell r="K271791">
            <v>0</v>
          </cell>
        </row>
        <row r="271792">
          <cell r="J271792">
            <v>0.38</v>
          </cell>
          <cell r="K271792">
            <v>0</v>
          </cell>
        </row>
        <row r="271793">
          <cell r="J271793">
            <v>0.37</v>
          </cell>
          <cell r="K271793">
            <v>0</v>
          </cell>
        </row>
        <row r="271794">
          <cell r="J271794">
            <v>0.37666666666999998</v>
          </cell>
          <cell r="K271794">
            <v>0</v>
          </cell>
        </row>
        <row r="271795">
          <cell r="J271795">
            <v>0.38333333334000003</v>
          </cell>
          <cell r="K271795">
            <v>0</v>
          </cell>
        </row>
        <row r="271796">
          <cell r="J271796">
            <v>0.39</v>
          </cell>
          <cell r="K271796">
            <v>0</v>
          </cell>
        </row>
        <row r="271797">
          <cell r="J271797">
            <v>0.39500000000000002</v>
          </cell>
          <cell r="K271797">
            <v>0</v>
          </cell>
        </row>
        <row r="271798">
          <cell r="J271798">
            <v>0.4</v>
          </cell>
          <cell r="K271798">
            <v>0</v>
          </cell>
        </row>
        <row r="271799">
          <cell r="J271799">
            <v>0.38</v>
          </cell>
          <cell r="K271799">
            <v>0</v>
          </cell>
        </row>
        <row r="271800">
          <cell r="J271800">
            <v>0.36</v>
          </cell>
          <cell r="K271800">
            <v>0</v>
          </cell>
        </row>
        <row r="271801">
          <cell r="J271801">
            <v>0.39</v>
          </cell>
          <cell r="K271801">
            <v>0</v>
          </cell>
        </row>
        <row r="271802">
          <cell r="J271802">
            <v>0.38</v>
          </cell>
          <cell r="K271802">
            <v>0</v>
          </cell>
        </row>
        <row r="271803">
          <cell r="J271803">
            <v>0.39</v>
          </cell>
          <cell r="K271803">
            <v>0</v>
          </cell>
        </row>
        <row r="271804">
          <cell r="J271804">
            <v>0.37</v>
          </cell>
          <cell r="K271804">
            <v>0</v>
          </cell>
        </row>
        <row r="271805">
          <cell r="J271805">
            <v>0.39</v>
          </cell>
          <cell r="K271805">
            <v>0</v>
          </cell>
        </row>
        <row r="271806">
          <cell r="J271806">
            <v>0.36</v>
          </cell>
          <cell r="K271806">
            <v>0</v>
          </cell>
        </row>
        <row r="271807">
          <cell r="J271807">
            <v>0.38</v>
          </cell>
          <cell r="K271807">
            <v>0</v>
          </cell>
        </row>
        <row r="271808">
          <cell r="J271808">
            <v>0.37</v>
          </cell>
          <cell r="K271808">
            <v>0</v>
          </cell>
        </row>
        <row r="271809">
          <cell r="J271809">
            <v>0.37999999999</v>
          </cell>
          <cell r="K271809">
            <v>0</v>
          </cell>
        </row>
        <row r="271810">
          <cell r="J271810">
            <v>0.39</v>
          </cell>
          <cell r="K271810">
            <v>0</v>
          </cell>
        </row>
        <row r="271811">
          <cell r="J271811">
            <v>0.37</v>
          </cell>
          <cell r="K271811">
            <v>0</v>
          </cell>
        </row>
        <row r="271812">
          <cell r="J271812">
            <v>0.39</v>
          </cell>
          <cell r="K271812">
            <v>0</v>
          </cell>
        </row>
        <row r="271813">
          <cell r="J271813">
            <v>0.38</v>
          </cell>
          <cell r="K271813">
            <v>0</v>
          </cell>
        </row>
        <row r="271814">
          <cell r="J271814">
            <v>0.38</v>
          </cell>
          <cell r="K271814">
            <v>0</v>
          </cell>
        </row>
        <row r="271815">
          <cell r="J271815">
            <v>0.38</v>
          </cell>
          <cell r="K271815">
            <v>0</v>
          </cell>
        </row>
        <row r="271816">
          <cell r="J271816">
            <v>0.38</v>
          </cell>
          <cell r="K271816">
            <v>0</v>
          </cell>
        </row>
        <row r="271817">
          <cell r="J271817">
            <v>0.39</v>
          </cell>
          <cell r="K271817">
            <v>0</v>
          </cell>
        </row>
        <row r="271818">
          <cell r="J271818">
            <v>0.39</v>
          </cell>
          <cell r="K271818">
            <v>0</v>
          </cell>
        </row>
        <row r="271819">
          <cell r="J271819">
            <v>0.37</v>
          </cell>
          <cell r="K271819">
            <v>0</v>
          </cell>
        </row>
        <row r="271820">
          <cell r="J271820">
            <v>0.38</v>
          </cell>
          <cell r="K271820">
            <v>0</v>
          </cell>
        </row>
        <row r="271821">
          <cell r="J271821">
            <v>0.38</v>
          </cell>
          <cell r="K271821">
            <v>0</v>
          </cell>
        </row>
        <row r="271822">
          <cell r="J271822">
            <v>0.38</v>
          </cell>
          <cell r="K271822">
            <v>0</v>
          </cell>
        </row>
        <row r="271823">
          <cell r="J271823">
            <v>0.37</v>
          </cell>
          <cell r="K271823">
            <v>0</v>
          </cell>
        </row>
        <row r="271824">
          <cell r="J271824">
            <v>0.38</v>
          </cell>
          <cell r="K271824">
            <v>0</v>
          </cell>
        </row>
        <row r="271825">
          <cell r="J271825">
            <v>0.39</v>
          </cell>
          <cell r="K271825">
            <v>0</v>
          </cell>
        </row>
        <row r="271826">
          <cell r="J271826">
            <v>0.38</v>
          </cell>
          <cell r="K271826">
            <v>0</v>
          </cell>
        </row>
        <row r="271827">
          <cell r="J271827">
            <v>0.37</v>
          </cell>
          <cell r="K271827">
            <v>0</v>
          </cell>
        </row>
        <row r="271828">
          <cell r="J271828">
            <v>0.37</v>
          </cell>
          <cell r="K271828">
            <v>0</v>
          </cell>
        </row>
        <row r="271829">
          <cell r="J271829">
            <v>0.37</v>
          </cell>
          <cell r="K271829">
            <v>0</v>
          </cell>
        </row>
        <row r="271830">
          <cell r="J271830">
            <v>0.36</v>
          </cell>
          <cell r="K271830">
            <v>0</v>
          </cell>
        </row>
        <row r="271831">
          <cell r="J271831">
            <v>0.35</v>
          </cell>
          <cell r="K271831">
            <v>0</v>
          </cell>
        </row>
        <row r="271832">
          <cell r="J271832">
            <v>0.37</v>
          </cell>
          <cell r="K271832">
            <v>0</v>
          </cell>
        </row>
        <row r="271833">
          <cell r="J271833">
            <v>0.38</v>
          </cell>
          <cell r="K271833">
            <v>0</v>
          </cell>
        </row>
        <row r="271834">
          <cell r="J271834">
            <v>0.37</v>
          </cell>
          <cell r="K271834">
            <v>0</v>
          </cell>
        </row>
        <row r="271835">
          <cell r="J271835">
            <v>0.38</v>
          </cell>
          <cell r="K271835">
            <v>0</v>
          </cell>
        </row>
        <row r="271836">
          <cell r="J271836">
            <v>0.36</v>
          </cell>
          <cell r="K271836">
            <v>0</v>
          </cell>
        </row>
        <row r="271837">
          <cell r="J271837">
            <v>0.37</v>
          </cell>
          <cell r="K271837">
            <v>0</v>
          </cell>
        </row>
        <row r="271838">
          <cell r="J271838">
            <v>0.4</v>
          </cell>
          <cell r="K271838">
            <v>0</v>
          </cell>
        </row>
        <row r="271839">
          <cell r="J271839">
            <v>0.38</v>
          </cell>
          <cell r="K271839">
            <v>0</v>
          </cell>
        </row>
        <row r="271840">
          <cell r="J271840">
            <v>0.37</v>
          </cell>
          <cell r="K271840">
            <v>0</v>
          </cell>
        </row>
        <row r="271841">
          <cell r="J271841">
            <v>0.375</v>
          </cell>
          <cell r="K271841">
            <v>0</v>
          </cell>
        </row>
        <row r="271842">
          <cell r="J271842">
            <v>0.38</v>
          </cell>
          <cell r="K271842">
            <v>0</v>
          </cell>
        </row>
        <row r="271843">
          <cell r="J271843">
            <v>0.39</v>
          </cell>
          <cell r="K271843">
            <v>0</v>
          </cell>
        </row>
        <row r="271844">
          <cell r="J271844">
            <v>0.38</v>
          </cell>
          <cell r="K271844">
            <v>0</v>
          </cell>
        </row>
        <row r="271845">
          <cell r="J271845">
            <v>0.38</v>
          </cell>
          <cell r="K271845">
            <v>0</v>
          </cell>
        </row>
        <row r="271846">
          <cell r="J271846">
            <v>0.4</v>
          </cell>
          <cell r="K271846">
            <v>0</v>
          </cell>
        </row>
        <row r="271847">
          <cell r="J271847">
            <v>0.39</v>
          </cell>
          <cell r="K271847">
            <v>0</v>
          </cell>
        </row>
        <row r="271848">
          <cell r="J271848">
            <v>0.4</v>
          </cell>
          <cell r="K271848">
            <v>0</v>
          </cell>
        </row>
        <row r="271849">
          <cell r="J271849">
            <v>0.42</v>
          </cell>
          <cell r="K271849">
            <v>0</v>
          </cell>
        </row>
        <row r="271850">
          <cell r="J271850">
            <v>0.39</v>
          </cell>
          <cell r="K271850">
            <v>0</v>
          </cell>
        </row>
        <row r="271851">
          <cell r="J271851">
            <v>0.42</v>
          </cell>
          <cell r="K271851">
            <v>0</v>
          </cell>
        </row>
        <row r="271852">
          <cell r="J271852">
            <v>0.4</v>
          </cell>
          <cell r="K271852">
            <v>0</v>
          </cell>
        </row>
        <row r="271853">
          <cell r="J271853">
            <v>0.4</v>
          </cell>
          <cell r="K271853">
            <v>0</v>
          </cell>
        </row>
        <row r="271854">
          <cell r="J271854">
            <v>0.41</v>
          </cell>
          <cell r="K271854">
            <v>0</v>
          </cell>
        </row>
        <row r="271855">
          <cell r="J271855">
            <v>0.4</v>
          </cell>
          <cell r="K271855">
            <v>0</v>
          </cell>
        </row>
        <row r="271856">
          <cell r="J271856">
            <v>0.42</v>
          </cell>
          <cell r="K271856">
            <v>0</v>
          </cell>
        </row>
        <row r="271857">
          <cell r="J271857">
            <v>0.42</v>
          </cell>
          <cell r="K271857">
            <v>0</v>
          </cell>
        </row>
        <row r="271858">
          <cell r="J271858">
            <v>0.43</v>
          </cell>
          <cell r="K271858">
            <v>0</v>
          </cell>
        </row>
        <row r="271859">
          <cell r="J271859">
            <v>0.43</v>
          </cell>
          <cell r="K271859">
            <v>0</v>
          </cell>
        </row>
        <row r="271860">
          <cell r="J271860">
            <v>0.42</v>
          </cell>
          <cell r="K271860">
            <v>0</v>
          </cell>
        </row>
        <row r="271861">
          <cell r="J271861">
            <v>0.41</v>
          </cell>
          <cell r="K271861">
            <v>0</v>
          </cell>
        </row>
        <row r="271862">
          <cell r="J271862">
            <v>0.41</v>
          </cell>
          <cell r="K271862">
            <v>0</v>
          </cell>
        </row>
        <row r="271863">
          <cell r="J271863">
            <v>0.41</v>
          </cell>
          <cell r="K271863">
            <v>0</v>
          </cell>
        </row>
        <row r="271864">
          <cell r="J271864">
            <v>0.42</v>
          </cell>
          <cell r="K271864">
            <v>0</v>
          </cell>
        </row>
        <row r="271865">
          <cell r="J271865">
            <v>0.43</v>
          </cell>
          <cell r="K271865">
            <v>0</v>
          </cell>
        </row>
        <row r="271866">
          <cell r="J271866">
            <v>0.43</v>
          </cell>
          <cell r="K271866">
            <v>0</v>
          </cell>
        </row>
        <row r="271867">
          <cell r="J271867">
            <v>0.43</v>
          </cell>
          <cell r="K271867">
            <v>0</v>
          </cell>
        </row>
        <row r="271868">
          <cell r="J271868">
            <v>0.41</v>
          </cell>
          <cell r="K271868">
            <v>0</v>
          </cell>
        </row>
        <row r="271869">
          <cell r="J271869">
            <v>0.42</v>
          </cell>
          <cell r="K271869">
            <v>0</v>
          </cell>
        </row>
        <row r="271870">
          <cell r="J271870">
            <v>0.42</v>
          </cell>
          <cell r="K271870">
            <v>0</v>
          </cell>
        </row>
        <row r="271871">
          <cell r="J271871">
            <v>0.41</v>
          </cell>
          <cell r="K271871">
            <v>0</v>
          </cell>
        </row>
        <row r="271872">
          <cell r="J271872">
            <v>0.42</v>
          </cell>
          <cell r="K271872">
            <v>0</v>
          </cell>
        </row>
        <row r="271873">
          <cell r="J271873">
            <v>0.41</v>
          </cell>
          <cell r="K271873">
            <v>0</v>
          </cell>
        </row>
        <row r="271874">
          <cell r="J271874">
            <v>0.4</v>
          </cell>
          <cell r="K271874">
            <v>0</v>
          </cell>
        </row>
        <row r="271875">
          <cell r="J271875">
            <v>0.41</v>
          </cell>
          <cell r="K271875">
            <v>0</v>
          </cell>
        </row>
        <row r="271876">
          <cell r="J271876">
            <v>0.39</v>
          </cell>
          <cell r="K271876">
            <v>0</v>
          </cell>
        </row>
        <row r="271877">
          <cell r="J271877">
            <v>0.43</v>
          </cell>
          <cell r="K271877">
            <v>0</v>
          </cell>
        </row>
        <row r="271878">
          <cell r="J271878">
            <v>0.41</v>
          </cell>
          <cell r="K271878">
            <v>0</v>
          </cell>
        </row>
        <row r="271879">
          <cell r="J271879">
            <v>0.39</v>
          </cell>
          <cell r="K271879">
            <v>0</v>
          </cell>
        </row>
        <row r="271880">
          <cell r="J271880">
            <v>0.41</v>
          </cell>
          <cell r="K271880">
            <v>0</v>
          </cell>
        </row>
        <row r="271881">
          <cell r="J271881">
            <v>0.39</v>
          </cell>
          <cell r="K271881">
            <v>0</v>
          </cell>
        </row>
        <row r="271882">
          <cell r="J271882">
            <v>0.39</v>
          </cell>
          <cell r="K271882">
            <v>0</v>
          </cell>
        </row>
        <row r="271883">
          <cell r="J271883">
            <v>0.4</v>
          </cell>
          <cell r="K271883">
            <v>0</v>
          </cell>
        </row>
        <row r="271884">
          <cell r="J271884">
            <v>0.39</v>
          </cell>
          <cell r="K271884">
            <v>0</v>
          </cell>
        </row>
        <row r="271885">
          <cell r="J271885">
            <v>0.38</v>
          </cell>
          <cell r="K271885">
            <v>0</v>
          </cell>
        </row>
        <row r="271886">
          <cell r="J271886">
            <v>0.41</v>
          </cell>
          <cell r="K271886">
            <v>0</v>
          </cell>
        </row>
        <row r="271887">
          <cell r="J271887">
            <v>0.39</v>
          </cell>
          <cell r="K271887">
            <v>0</v>
          </cell>
        </row>
        <row r="271888">
          <cell r="J271888">
            <v>0.39</v>
          </cell>
          <cell r="K271888">
            <v>0</v>
          </cell>
        </row>
        <row r="271889">
          <cell r="J271889">
            <v>0.41</v>
          </cell>
          <cell r="K271889">
            <v>0</v>
          </cell>
        </row>
        <row r="271890">
          <cell r="J271890">
            <v>0.41</v>
          </cell>
          <cell r="K271890">
            <v>0</v>
          </cell>
        </row>
        <row r="271891">
          <cell r="J271891">
            <v>0.39</v>
          </cell>
          <cell r="K271891">
            <v>0</v>
          </cell>
        </row>
        <row r="271892">
          <cell r="J271892">
            <v>0.4</v>
          </cell>
          <cell r="K271892">
            <v>0</v>
          </cell>
        </row>
        <row r="271893">
          <cell r="J271893">
            <v>0.4</v>
          </cell>
          <cell r="K271893">
            <v>0</v>
          </cell>
        </row>
        <row r="271894">
          <cell r="J271894">
            <v>0.39</v>
          </cell>
          <cell r="K271894">
            <v>0</v>
          </cell>
        </row>
        <row r="271895">
          <cell r="J271895">
            <v>0.41</v>
          </cell>
          <cell r="K271895">
            <v>0</v>
          </cell>
        </row>
        <row r="271896">
          <cell r="J271896">
            <v>0.39</v>
          </cell>
          <cell r="K271896">
            <v>0</v>
          </cell>
        </row>
        <row r="271897">
          <cell r="J271897">
            <v>0.39</v>
          </cell>
          <cell r="K271897">
            <v>0</v>
          </cell>
        </row>
        <row r="271898">
          <cell r="J271898">
            <v>0.39</v>
          </cell>
          <cell r="K271898">
            <v>0</v>
          </cell>
        </row>
        <row r="271899">
          <cell r="J271899">
            <v>0.38</v>
          </cell>
          <cell r="K271899">
            <v>0</v>
          </cell>
        </row>
        <row r="271900">
          <cell r="J271900">
            <v>0.38</v>
          </cell>
          <cell r="K271900">
            <v>0</v>
          </cell>
        </row>
        <row r="271901">
          <cell r="J271901">
            <v>0.4</v>
          </cell>
          <cell r="K271901">
            <v>0</v>
          </cell>
        </row>
        <row r="271902">
          <cell r="J271902">
            <v>0.37</v>
          </cell>
          <cell r="K271902">
            <v>0</v>
          </cell>
        </row>
        <row r="271903">
          <cell r="J271903">
            <v>0.4</v>
          </cell>
          <cell r="K271903">
            <v>0</v>
          </cell>
        </row>
        <row r="271904">
          <cell r="J271904">
            <v>0.38</v>
          </cell>
          <cell r="K271904">
            <v>0</v>
          </cell>
        </row>
        <row r="271905">
          <cell r="J271905">
            <v>0.4</v>
          </cell>
          <cell r="K271905">
            <v>0</v>
          </cell>
        </row>
        <row r="271906">
          <cell r="J271906">
            <v>0.37</v>
          </cell>
          <cell r="K271906">
            <v>0</v>
          </cell>
        </row>
        <row r="271907">
          <cell r="J271907">
            <v>0.39</v>
          </cell>
          <cell r="K271907">
            <v>0</v>
          </cell>
        </row>
        <row r="271908">
          <cell r="J271908">
            <v>0.38</v>
          </cell>
          <cell r="K271908">
            <v>0</v>
          </cell>
        </row>
        <row r="271909">
          <cell r="J271909">
            <v>0.38</v>
          </cell>
          <cell r="K271909">
            <v>0</v>
          </cell>
        </row>
        <row r="271910">
          <cell r="J271910">
            <v>0.38</v>
          </cell>
          <cell r="K271910">
            <v>0</v>
          </cell>
        </row>
        <row r="271911">
          <cell r="J271911">
            <v>0.38999999999000001</v>
          </cell>
          <cell r="K271911">
            <v>0</v>
          </cell>
        </row>
        <row r="271912">
          <cell r="J271912">
            <v>0.4</v>
          </cell>
          <cell r="K271912">
            <v>0</v>
          </cell>
        </row>
        <row r="271913">
          <cell r="J271913">
            <v>0.39</v>
          </cell>
          <cell r="K271913">
            <v>0</v>
          </cell>
        </row>
        <row r="271914">
          <cell r="J271914">
            <v>0.41</v>
          </cell>
          <cell r="K271914">
            <v>0</v>
          </cell>
        </row>
        <row r="271915">
          <cell r="J271915">
            <v>0.41</v>
          </cell>
          <cell r="K271915">
            <v>0</v>
          </cell>
        </row>
        <row r="271916">
          <cell r="J271916">
            <v>0.39</v>
          </cell>
          <cell r="K271916">
            <v>0</v>
          </cell>
        </row>
        <row r="271917">
          <cell r="J271917">
            <v>0.39</v>
          </cell>
          <cell r="K271917">
            <v>0</v>
          </cell>
        </row>
        <row r="271918">
          <cell r="J271918">
            <v>0.4</v>
          </cell>
          <cell r="K271918">
            <v>0</v>
          </cell>
        </row>
        <row r="271919">
          <cell r="J271919">
            <v>0.39</v>
          </cell>
          <cell r="K271919">
            <v>0</v>
          </cell>
        </row>
        <row r="271920">
          <cell r="J271920">
            <v>0.41</v>
          </cell>
          <cell r="K271920">
            <v>0</v>
          </cell>
        </row>
        <row r="271921">
          <cell r="J271921">
            <v>0.39</v>
          </cell>
          <cell r="K271921">
            <v>0</v>
          </cell>
        </row>
        <row r="271922">
          <cell r="J271922">
            <v>0.39</v>
          </cell>
          <cell r="K271922">
            <v>0</v>
          </cell>
        </row>
        <row r="271923">
          <cell r="J271923">
            <v>0.4</v>
          </cell>
          <cell r="K271923">
            <v>0</v>
          </cell>
        </row>
        <row r="271924">
          <cell r="J271924">
            <v>0.38</v>
          </cell>
          <cell r="K271924">
            <v>0</v>
          </cell>
        </row>
        <row r="271925">
          <cell r="J271925">
            <v>0.38</v>
          </cell>
          <cell r="K271925">
            <v>0</v>
          </cell>
        </row>
        <row r="271926">
          <cell r="J271926">
            <v>0.38</v>
          </cell>
          <cell r="K271926">
            <v>0</v>
          </cell>
        </row>
        <row r="271927">
          <cell r="J271927">
            <v>0.38</v>
          </cell>
          <cell r="K271927">
            <v>0</v>
          </cell>
        </row>
        <row r="271928">
          <cell r="J271928">
            <v>0.38</v>
          </cell>
          <cell r="K271928">
            <v>0</v>
          </cell>
        </row>
        <row r="271929">
          <cell r="J271929">
            <v>0.38</v>
          </cell>
          <cell r="K271929">
            <v>0</v>
          </cell>
        </row>
        <row r="271930">
          <cell r="J271930">
            <v>0.38</v>
          </cell>
          <cell r="K271930">
            <v>0</v>
          </cell>
        </row>
        <row r="271931">
          <cell r="J271931">
            <v>0.37</v>
          </cell>
          <cell r="K271931">
            <v>0</v>
          </cell>
        </row>
        <row r="271932">
          <cell r="J271932">
            <v>0.38</v>
          </cell>
          <cell r="K271932">
            <v>0</v>
          </cell>
        </row>
        <row r="271933">
          <cell r="J271933">
            <v>0.38</v>
          </cell>
          <cell r="K271933">
            <v>0</v>
          </cell>
        </row>
        <row r="271934">
          <cell r="J271934">
            <v>0.38500000000000001</v>
          </cell>
          <cell r="K271934">
            <v>0</v>
          </cell>
        </row>
        <row r="271935">
          <cell r="J271935">
            <v>0.39</v>
          </cell>
          <cell r="K271935">
            <v>0</v>
          </cell>
        </row>
        <row r="271936">
          <cell r="J271936">
            <v>0.38</v>
          </cell>
          <cell r="K271936">
            <v>0</v>
          </cell>
        </row>
        <row r="271937">
          <cell r="J271937">
            <v>0.38</v>
          </cell>
          <cell r="K271937">
            <v>0</v>
          </cell>
        </row>
        <row r="271938">
          <cell r="J271938">
            <v>0.38</v>
          </cell>
          <cell r="K271938">
            <v>0</v>
          </cell>
        </row>
        <row r="271939">
          <cell r="J271939">
            <v>0.39</v>
          </cell>
          <cell r="K271939">
            <v>0</v>
          </cell>
        </row>
        <row r="271940">
          <cell r="J271940">
            <v>0.38</v>
          </cell>
          <cell r="K271940">
            <v>0</v>
          </cell>
        </row>
        <row r="271941">
          <cell r="J271941">
            <v>0.39</v>
          </cell>
          <cell r="K271941">
            <v>0</v>
          </cell>
        </row>
        <row r="271942">
          <cell r="J271942">
            <v>0.38</v>
          </cell>
          <cell r="K271942">
            <v>0</v>
          </cell>
        </row>
        <row r="271943">
          <cell r="J271943">
            <v>0.38</v>
          </cell>
          <cell r="K271943">
            <v>0</v>
          </cell>
        </row>
        <row r="271944">
          <cell r="J271944">
            <v>0.39</v>
          </cell>
          <cell r="K271944">
            <v>0</v>
          </cell>
        </row>
        <row r="271945">
          <cell r="J271945">
            <v>0.39</v>
          </cell>
          <cell r="K271945">
            <v>0</v>
          </cell>
        </row>
        <row r="271946">
          <cell r="J271946">
            <v>0.4</v>
          </cell>
          <cell r="K271946">
            <v>0</v>
          </cell>
        </row>
        <row r="271947">
          <cell r="J271947">
            <v>0.4</v>
          </cell>
          <cell r="K271947">
            <v>0</v>
          </cell>
        </row>
        <row r="271948">
          <cell r="J271948">
            <v>0.39</v>
          </cell>
          <cell r="K271948">
            <v>0</v>
          </cell>
        </row>
        <row r="271949">
          <cell r="J271949">
            <v>0.39500000000000002</v>
          </cell>
          <cell r="K271949">
            <v>0</v>
          </cell>
        </row>
        <row r="271950">
          <cell r="J271950">
            <v>0.4</v>
          </cell>
          <cell r="K271950">
            <v>0</v>
          </cell>
        </row>
        <row r="271951">
          <cell r="J271951">
            <v>0.41</v>
          </cell>
          <cell r="K271951">
            <v>0</v>
          </cell>
        </row>
        <row r="271952">
          <cell r="J271952">
            <v>0.41</v>
          </cell>
          <cell r="K271952">
            <v>0</v>
          </cell>
        </row>
        <row r="271953">
          <cell r="J271953">
            <v>0.4</v>
          </cell>
          <cell r="K271953">
            <v>0</v>
          </cell>
        </row>
        <row r="271954">
          <cell r="J271954">
            <v>0.41</v>
          </cell>
          <cell r="K271954">
            <v>0</v>
          </cell>
        </row>
        <row r="271955">
          <cell r="J271955">
            <v>0.42</v>
          </cell>
          <cell r="K271955">
            <v>0</v>
          </cell>
        </row>
        <row r="271956">
          <cell r="J271956">
            <v>0.42</v>
          </cell>
          <cell r="K271956">
            <v>0</v>
          </cell>
        </row>
        <row r="271957">
          <cell r="J271957">
            <v>0.39</v>
          </cell>
          <cell r="K271957">
            <v>0</v>
          </cell>
        </row>
        <row r="271958">
          <cell r="J271958">
            <v>0.42</v>
          </cell>
          <cell r="K271958">
            <v>0</v>
          </cell>
        </row>
        <row r="271959">
          <cell r="J271959">
            <v>0.41</v>
          </cell>
          <cell r="K271959">
            <v>0</v>
          </cell>
        </row>
        <row r="271960">
          <cell r="J271960">
            <v>0.43</v>
          </cell>
          <cell r="K271960">
            <v>0</v>
          </cell>
        </row>
        <row r="271961">
          <cell r="J271961">
            <v>0.43</v>
          </cell>
          <cell r="K271961">
            <v>0</v>
          </cell>
        </row>
        <row r="271962">
          <cell r="J271962">
            <v>0.42499999999999999</v>
          </cell>
          <cell r="K271962">
            <v>0</v>
          </cell>
        </row>
        <row r="271963">
          <cell r="J271963">
            <v>0.42</v>
          </cell>
          <cell r="K271963">
            <v>0</v>
          </cell>
        </row>
        <row r="271964">
          <cell r="J271964">
            <v>0.43</v>
          </cell>
          <cell r="K271964">
            <v>0</v>
          </cell>
        </row>
        <row r="271965">
          <cell r="J271965">
            <v>0.42</v>
          </cell>
          <cell r="K271965">
            <v>0</v>
          </cell>
        </row>
        <row r="271966">
          <cell r="J271966">
            <v>0.42</v>
          </cell>
          <cell r="K271966">
            <v>0</v>
          </cell>
        </row>
        <row r="271967">
          <cell r="J271967">
            <v>0.42</v>
          </cell>
          <cell r="K271967">
            <v>0</v>
          </cell>
        </row>
        <row r="271968">
          <cell r="J271968">
            <v>0.39</v>
          </cell>
          <cell r="K271968">
            <v>0</v>
          </cell>
        </row>
        <row r="271969">
          <cell r="J271969">
            <v>0.42</v>
          </cell>
          <cell r="K271969">
            <v>0</v>
          </cell>
        </row>
        <row r="271970">
          <cell r="J271970">
            <v>0.4</v>
          </cell>
          <cell r="K271970">
            <v>0</v>
          </cell>
        </row>
        <row r="271971">
          <cell r="J271971">
            <v>0.41</v>
          </cell>
          <cell r="K271971">
            <v>0</v>
          </cell>
        </row>
        <row r="271972">
          <cell r="J271972">
            <v>0.4</v>
          </cell>
          <cell r="K271972">
            <v>0</v>
          </cell>
        </row>
        <row r="271973">
          <cell r="J271973">
            <v>0.39</v>
          </cell>
          <cell r="K271973">
            <v>0</v>
          </cell>
        </row>
        <row r="271974">
          <cell r="J271974">
            <v>0.37</v>
          </cell>
          <cell r="K271974">
            <v>0</v>
          </cell>
        </row>
        <row r="271975">
          <cell r="J271975">
            <v>0.39</v>
          </cell>
          <cell r="K271975">
            <v>0</v>
          </cell>
        </row>
        <row r="271976">
          <cell r="J271976">
            <v>0.42</v>
          </cell>
          <cell r="K271976">
            <v>0</v>
          </cell>
        </row>
        <row r="271977">
          <cell r="J271977">
            <v>0.38</v>
          </cell>
          <cell r="K271977">
            <v>0</v>
          </cell>
        </row>
        <row r="271978">
          <cell r="J271978">
            <v>0.4</v>
          </cell>
          <cell r="K271978">
            <v>0</v>
          </cell>
        </row>
        <row r="271979">
          <cell r="J271979">
            <v>0.4</v>
          </cell>
          <cell r="K271979">
            <v>0</v>
          </cell>
        </row>
        <row r="271980">
          <cell r="J271980">
            <v>0.38</v>
          </cell>
          <cell r="K271980">
            <v>0</v>
          </cell>
        </row>
        <row r="271981">
          <cell r="J271981">
            <v>0.41</v>
          </cell>
          <cell r="K271981">
            <v>0</v>
          </cell>
        </row>
        <row r="271982">
          <cell r="J271982">
            <v>0.38</v>
          </cell>
          <cell r="K271982">
            <v>0</v>
          </cell>
        </row>
        <row r="271983">
          <cell r="J271983">
            <v>0.4</v>
          </cell>
          <cell r="K271983">
            <v>0</v>
          </cell>
        </row>
        <row r="271984">
          <cell r="J271984">
            <v>0.4</v>
          </cell>
          <cell r="K271984">
            <v>0</v>
          </cell>
        </row>
        <row r="271985">
          <cell r="J271985">
            <v>0.4</v>
          </cell>
          <cell r="K271985">
            <v>0</v>
          </cell>
        </row>
        <row r="271986">
          <cell r="J271986">
            <v>0.4</v>
          </cell>
          <cell r="K271986">
            <v>0</v>
          </cell>
        </row>
        <row r="271987">
          <cell r="J271987">
            <v>0.39</v>
          </cell>
          <cell r="K271987">
            <v>0</v>
          </cell>
        </row>
        <row r="271988">
          <cell r="J271988">
            <v>0.41</v>
          </cell>
          <cell r="K271988">
            <v>0</v>
          </cell>
        </row>
        <row r="271989">
          <cell r="J271989">
            <v>0.38</v>
          </cell>
          <cell r="K271989">
            <v>0</v>
          </cell>
        </row>
        <row r="271990">
          <cell r="J271990">
            <v>0.39</v>
          </cell>
          <cell r="K271990">
            <v>0</v>
          </cell>
        </row>
        <row r="271991">
          <cell r="J271991">
            <v>0.38</v>
          </cell>
          <cell r="K271991">
            <v>0</v>
          </cell>
        </row>
        <row r="271992">
          <cell r="J271992">
            <v>0.4</v>
          </cell>
          <cell r="K271992">
            <v>0</v>
          </cell>
        </row>
        <row r="271993">
          <cell r="J271993">
            <v>0.39</v>
          </cell>
          <cell r="K271993">
            <v>0</v>
          </cell>
        </row>
        <row r="271994">
          <cell r="J271994">
            <v>0.39</v>
          </cell>
          <cell r="K271994">
            <v>0</v>
          </cell>
        </row>
        <row r="271995">
          <cell r="J271995">
            <v>0.4</v>
          </cell>
          <cell r="K271995">
            <v>0</v>
          </cell>
        </row>
        <row r="271996">
          <cell r="J271996">
            <v>0.39</v>
          </cell>
          <cell r="K271996">
            <v>0</v>
          </cell>
        </row>
        <row r="271997">
          <cell r="J271997">
            <v>0.4</v>
          </cell>
          <cell r="K271997">
            <v>0</v>
          </cell>
        </row>
        <row r="271998">
          <cell r="J271998">
            <v>0.39</v>
          </cell>
          <cell r="K271998">
            <v>0</v>
          </cell>
        </row>
        <row r="271999">
          <cell r="J271999">
            <v>0.4</v>
          </cell>
          <cell r="K271999">
            <v>0</v>
          </cell>
        </row>
        <row r="272000">
          <cell r="J272000">
            <v>0.41</v>
          </cell>
          <cell r="K272000">
            <v>0</v>
          </cell>
        </row>
        <row r="272001">
          <cell r="J272001">
            <v>0.41</v>
          </cell>
          <cell r="K272001">
            <v>0</v>
          </cell>
        </row>
        <row r="272002">
          <cell r="J272002">
            <v>0.41</v>
          </cell>
          <cell r="K272002">
            <v>0</v>
          </cell>
        </row>
        <row r="272003">
          <cell r="J272003">
            <v>0.41</v>
          </cell>
          <cell r="K272003">
            <v>0</v>
          </cell>
        </row>
        <row r="272004">
          <cell r="J272004">
            <v>0.38</v>
          </cell>
          <cell r="K272004">
            <v>0</v>
          </cell>
        </row>
        <row r="272005">
          <cell r="J272005">
            <v>0.4</v>
          </cell>
          <cell r="K272005">
            <v>0</v>
          </cell>
        </row>
        <row r="272006">
          <cell r="J272006">
            <v>0.41</v>
          </cell>
          <cell r="K272006">
            <v>0</v>
          </cell>
        </row>
        <row r="272007">
          <cell r="J272007">
            <v>0.39</v>
          </cell>
          <cell r="K272007">
            <v>0</v>
          </cell>
        </row>
        <row r="272008">
          <cell r="J272008">
            <v>0.4</v>
          </cell>
          <cell r="K272008">
            <v>0</v>
          </cell>
        </row>
        <row r="272009">
          <cell r="J272009">
            <v>0.4</v>
          </cell>
          <cell r="K272009">
            <v>0</v>
          </cell>
        </row>
        <row r="272010">
          <cell r="J272010">
            <v>0.4</v>
          </cell>
          <cell r="K272010">
            <v>0</v>
          </cell>
        </row>
        <row r="272011">
          <cell r="J272011">
            <v>0.39</v>
          </cell>
          <cell r="K272011">
            <v>0</v>
          </cell>
        </row>
        <row r="272012">
          <cell r="J272012">
            <v>0.39</v>
          </cell>
          <cell r="K272012">
            <v>0</v>
          </cell>
        </row>
        <row r="272013">
          <cell r="J272013">
            <v>0.39</v>
          </cell>
          <cell r="K272013">
            <v>0</v>
          </cell>
        </row>
        <row r="272014">
          <cell r="J272014">
            <v>0.4</v>
          </cell>
          <cell r="K272014">
            <v>0</v>
          </cell>
        </row>
        <row r="272015">
          <cell r="J272015">
            <v>0.4</v>
          </cell>
          <cell r="K272015">
            <v>0</v>
          </cell>
        </row>
        <row r="272016">
          <cell r="J272016">
            <v>0.41</v>
          </cell>
          <cell r="K272016">
            <v>0</v>
          </cell>
        </row>
        <row r="272017">
          <cell r="J272017">
            <v>0.4</v>
          </cell>
          <cell r="K272017">
            <v>0</v>
          </cell>
        </row>
        <row r="272018">
          <cell r="J272018">
            <v>0.4</v>
          </cell>
          <cell r="K272018">
            <v>0</v>
          </cell>
        </row>
        <row r="272019">
          <cell r="J272019">
            <v>0.4</v>
          </cell>
          <cell r="K272019">
            <v>0</v>
          </cell>
        </row>
        <row r="272020">
          <cell r="J272020">
            <v>0.4</v>
          </cell>
          <cell r="K272020">
            <v>0</v>
          </cell>
        </row>
        <row r="272021">
          <cell r="J272021">
            <v>0.39</v>
          </cell>
          <cell r="K272021">
            <v>0</v>
          </cell>
        </row>
        <row r="272022">
          <cell r="J272022">
            <v>0.39</v>
          </cell>
          <cell r="K272022">
            <v>0</v>
          </cell>
        </row>
        <row r="272023">
          <cell r="J272023">
            <v>0.39</v>
          </cell>
          <cell r="K272023">
            <v>0</v>
          </cell>
        </row>
        <row r="272024">
          <cell r="J272024">
            <v>0.4</v>
          </cell>
          <cell r="K272024">
            <v>0</v>
          </cell>
        </row>
        <row r="272025">
          <cell r="J272025">
            <v>0.39</v>
          </cell>
          <cell r="K272025">
            <v>0</v>
          </cell>
        </row>
        <row r="272026">
          <cell r="J272026">
            <v>0.39</v>
          </cell>
          <cell r="K272026">
            <v>0</v>
          </cell>
        </row>
        <row r="272027">
          <cell r="J272027">
            <v>0.38</v>
          </cell>
          <cell r="K272027">
            <v>0</v>
          </cell>
        </row>
        <row r="272028">
          <cell r="J272028">
            <v>0.41</v>
          </cell>
          <cell r="K272028">
            <v>0</v>
          </cell>
        </row>
        <row r="272029">
          <cell r="J272029">
            <v>0.39</v>
          </cell>
          <cell r="K272029">
            <v>0</v>
          </cell>
        </row>
        <row r="272030">
          <cell r="J272030">
            <v>0.4</v>
          </cell>
          <cell r="K272030">
            <v>0</v>
          </cell>
        </row>
        <row r="272031">
          <cell r="J272031">
            <v>0.39</v>
          </cell>
          <cell r="K272031">
            <v>0</v>
          </cell>
        </row>
        <row r="272032">
          <cell r="J272032">
            <v>0.38</v>
          </cell>
          <cell r="K272032">
            <v>0</v>
          </cell>
        </row>
        <row r="272033">
          <cell r="J272033">
            <v>0.39</v>
          </cell>
          <cell r="K272033">
            <v>0</v>
          </cell>
        </row>
        <row r="272034">
          <cell r="J272034">
            <v>0.39</v>
          </cell>
          <cell r="K272034">
            <v>0</v>
          </cell>
        </row>
        <row r="272035">
          <cell r="J272035">
            <v>0.38</v>
          </cell>
          <cell r="K272035">
            <v>0</v>
          </cell>
        </row>
        <row r="272036">
          <cell r="J272036">
            <v>0.4</v>
          </cell>
          <cell r="K272036">
            <v>0</v>
          </cell>
        </row>
        <row r="272037">
          <cell r="J272037">
            <v>0.39</v>
          </cell>
          <cell r="K272037">
            <v>0</v>
          </cell>
        </row>
        <row r="272038">
          <cell r="J272038">
            <v>0.41</v>
          </cell>
          <cell r="K272038">
            <v>0</v>
          </cell>
        </row>
        <row r="272039">
          <cell r="J272039">
            <v>0.39</v>
          </cell>
          <cell r="K272039">
            <v>0</v>
          </cell>
        </row>
        <row r="272040">
          <cell r="J272040">
            <v>0.4</v>
          </cell>
          <cell r="K272040">
            <v>0</v>
          </cell>
        </row>
        <row r="272041">
          <cell r="J272041">
            <v>0.4</v>
          </cell>
          <cell r="K272041">
            <v>0</v>
          </cell>
        </row>
        <row r="272042">
          <cell r="J272042">
            <v>0.43</v>
          </cell>
          <cell r="K272042">
            <v>0</v>
          </cell>
        </row>
        <row r="272043">
          <cell r="J272043">
            <v>0.41</v>
          </cell>
          <cell r="K272043">
            <v>0</v>
          </cell>
        </row>
        <row r="272044">
          <cell r="J272044">
            <v>0.4</v>
          </cell>
          <cell r="K272044">
            <v>0</v>
          </cell>
        </row>
        <row r="272045">
          <cell r="J272045">
            <v>0.42</v>
          </cell>
          <cell r="K272045">
            <v>0</v>
          </cell>
        </row>
        <row r="272046">
          <cell r="J272046">
            <v>0.42</v>
          </cell>
          <cell r="K272046">
            <v>0</v>
          </cell>
        </row>
        <row r="272047">
          <cell r="J272047">
            <v>0.43</v>
          </cell>
          <cell r="K272047">
            <v>0</v>
          </cell>
        </row>
        <row r="272048">
          <cell r="J272048">
            <v>0.42</v>
          </cell>
          <cell r="K272048">
            <v>0</v>
          </cell>
        </row>
        <row r="272049">
          <cell r="J272049">
            <v>0.42</v>
          </cell>
          <cell r="K272049">
            <v>0</v>
          </cell>
        </row>
        <row r="272050">
          <cell r="J272050">
            <v>0.42</v>
          </cell>
          <cell r="K272050">
            <v>0</v>
          </cell>
        </row>
        <row r="272051">
          <cell r="J272051">
            <v>0.43</v>
          </cell>
          <cell r="K272051">
            <v>0</v>
          </cell>
        </row>
        <row r="272052">
          <cell r="J272052">
            <v>0.43</v>
          </cell>
          <cell r="K272052">
            <v>0</v>
          </cell>
        </row>
        <row r="272053">
          <cell r="J272053">
            <v>0.44</v>
          </cell>
          <cell r="K272053">
            <v>0</v>
          </cell>
        </row>
        <row r="272054">
          <cell r="J272054">
            <v>0.42</v>
          </cell>
          <cell r="K272054">
            <v>0</v>
          </cell>
        </row>
        <row r="272055">
          <cell r="J272055">
            <v>0.42</v>
          </cell>
          <cell r="K272055">
            <v>0</v>
          </cell>
        </row>
        <row r="272056">
          <cell r="J272056">
            <v>0.43</v>
          </cell>
          <cell r="K272056">
            <v>0</v>
          </cell>
        </row>
        <row r="272057">
          <cell r="J272057">
            <v>0.41</v>
          </cell>
          <cell r="K272057">
            <v>0</v>
          </cell>
        </row>
        <row r="272058">
          <cell r="J272058">
            <v>0.41</v>
          </cell>
          <cell r="K272058">
            <v>0</v>
          </cell>
        </row>
        <row r="272059">
          <cell r="J272059">
            <v>0.42</v>
          </cell>
          <cell r="K272059">
            <v>0</v>
          </cell>
        </row>
        <row r="272060">
          <cell r="J272060">
            <v>0.42</v>
          </cell>
          <cell r="K272060">
            <v>0</v>
          </cell>
        </row>
        <row r="272061">
          <cell r="J272061">
            <v>0.42</v>
          </cell>
          <cell r="K272061">
            <v>0</v>
          </cell>
        </row>
        <row r="272062">
          <cell r="J272062">
            <v>0.41</v>
          </cell>
          <cell r="K272062">
            <v>0</v>
          </cell>
        </row>
        <row r="272063">
          <cell r="J272063">
            <v>0.42</v>
          </cell>
          <cell r="K272063">
            <v>0</v>
          </cell>
        </row>
        <row r="272064">
          <cell r="J272064">
            <v>0.42</v>
          </cell>
          <cell r="K272064">
            <v>0</v>
          </cell>
        </row>
        <row r="272065">
          <cell r="J272065">
            <v>0.41</v>
          </cell>
          <cell r="K272065">
            <v>0</v>
          </cell>
        </row>
        <row r="272066">
          <cell r="J272066">
            <v>0.41</v>
          </cell>
          <cell r="K272066">
            <v>0</v>
          </cell>
        </row>
        <row r="272067">
          <cell r="J272067">
            <v>0.42</v>
          </cell>
          <cell r="K272067">
            <v>0</v>
          </cell>
        </row>
        <row r="272068">
          <cell r="J272068">
            <v>0.41</v>
          </cell>
          <cell r="K272068">
            <v>0</v>
          </cell>
        </row>
        <row r="272069">
          <cell r="J272069">
            <v>0.41</v>
          </cell>
          <cell r="K272069">
            <v>0</v>
          </cell>
        </row>
        <row r="272070">
          <cell r="J272070">
            <v>0.4</v>
          </cell>
          <cell r="K272070">
            <v>0</v>
          </cell>
        </row>
        <row r="272071">
          <cell r="J272071">
            <v>0.42</v>
          </cell>
          <cell r="K272071">
            <v>0</v>
          </cell>
        </row>
        <row r="272072">
          <cell r="J272072">
            <v>0.42</v>
          </cell>
          <cell r="K272072">
            <v>0</v>
          </cell>
        </row>
        <row r="272073">
          <cell r="J272073">
            <v>0.39</v>
          </cell>
          <cell r="K272073">
            <v>0</v>
          </cell>
        </row>
        <row r="272074">
          <cell r="J272074">
            <v>0.4</v>
          </cell>
          <cell r="K272074">
            <v>0</v>
          </cell>
        </row>
        <row r="272075">
          <cell r="J272075">
            <v>0.4</v>
          </cell>
          <cell r="K272075">
            <v>0</v>
          </cell>
        </row>
        <row r="272076">
          <cell r="J272076">
            <v>0.42</v>
          </cell>
          <cell r="K272076">
            <v>0</v>
          </cell>
        </row>
        <row r="272077">
          <cell r="J272077">
            <v>0.39</v>
          </cell>
          <cell r="K272077">
            <v>0</v>
          </cell>
        </row>
        <row r="272078">
          <cell r="J272078">
            <v>0.41</v>
          </cell>
          <cell r="K272078">
            <v>0</v>
          </cell>
        </row>
        <row r="272079">
          <cell r="J272079">
            <v>0.42</v>
          </cell>
          <cell r="K272079">
            <v>0</v>
          </cell>
        </row>
        <row r="272080">
          <cell r="J272080">
            <v>0.41</v>
          </cell>
          <cell r="K272080">
            <v>0</v>
          </cell>
        </row>
        <row r="272081">
          <cell r="J272081">
            <v>0.42</v>
          </cell>
          <cell r="K272081">
            <v>0</v>
          </cell>
        </row>
        <row r="272082">
          <cell r="J272082">
            <v>0.41</v>
          </cell>
          <cell r="K272082">
            <v>0</v>
          </cell>
        </row>
        <row r="272083">
          <cell r="J272083">
            <v>0.41</v>
          </cell>
          <cell r="K272083">
            <v>0</v>
          </cell>
        </row>
        <row r="272084">
          <cell r="J272084">
            <v>0.4</v>
          </cell>
          <cell r="K272084">
            <v>0</v>
          </cell>
        </row>
        <row r="272085">
          <cell r="J272085">
            <v>0.43</v>
          </cell>
          <cell r="K272085">
            <v>0</v>
          </cell>
        </row>
        <row r="272086">
          <cell r="J272086">
            <v>0.4</v>
          </cell>
          <cell r="K272086">
            <v>0</v>
          </cell>
        </row>
        <row r="272087">
          <cell r="J272087">
            <v>0.42</v>
          </cell>
          <cell r="K272087">
            <v>0</v>
          </cell>
        </row>
        <row r="272088">
          <cell r="J272088">
            <v>0.42</v>
          </cell>
          <cell r="K272088">
            <v>0</v>
          </cell>
        </row>
        <row r="272089">
          <cell r="J272089">
            <v>0.42</v>
          </cell>
          <cell r="K272089">
            <v>0</v>
          </cell>
        </row>
        <row r="272090">
          <cell r="J272090">
            <v>0.39</v>
          </cell>
          <cell r="K272090">
            <v>0</v>
          </cell>
        </row>
        <row r="272091">
          <cell r="J272091">
            <v>0.42</v>
          </cell>
          <cell r="K272091">
            <v>0</v>
          </cell>
        </row>
        <row r="272092">
          <cell r="J272092">
            <v>0.42</v>
          </cell>
          <cell r="K272092">
            <v>0</v>
          </cell>
        </row>
        <row r="272093">
          <cell r="J272093">
            <v>0.41</v>
          </cell>
          <cell r="K272093">
            <v>0</v>
          </cell>
        </row>
        <row r="272094">
          <cell r="J272094">
            <v>0.42</v>
          </cell>
          <cell r="K272094">
            <v>0</v>
          </cell>
        </row>
        <row r="272095">
          <cell r="J272095">
            <v>0.41</v>
          </cell>
          <cell r="K272095">
            <v>0</v>
          </cell>
        </row>
        <row r="272096">
          <cell r="J272096">
            <v>0.41</v>
          </cell>
          <cell r="K272096">
            <v>0</v>
          </cell>
        </row>
        <row r="272097">
          <cell r="J272097">
            <v>0.43</v>
          </cell>
          <cell r="K272097">
            <v>0</v>
          </cell>
        </row>
        <row r="272098">
          <cell r="J272098">
            <v>0.4</v>
          </cell>
          <cell r="K272098">
            <v>0</v>
          </cell>
        </row>
        <row r="272099">
          <cell r="J272099">
            <v>0.41</v>
          </cell>
          <cell r="K272099">
            <v>0</v>
          </cell>
        </row>
        <row r="272100">
          <cell r="J272100">
            <v>0.4</v>
          </cell>
          <cell r="K272100">
            <v>0</v>
          </cell>
        </row>
        <row r="272101">
          <cell r="J272101">
            <v>0.43</v>
          </cell>
          <cell r="K272101">
            <v>0</v>
          </cell>
        </row>
        <row r="272102">
          <cell r="J272102">
            <v>0.42</v>
          </cell>
          <cell r="K272102">
            <v>0</v>
          </cell>
        </row>
        <row r="272103">
          <cell r="J272103">
            <v>0.43</v>
          </cell>
          <cell r="K272103">
            <v>0</v>
          </cell>
        </row>
        <row r="272104">
          <cell r="J272104">
            <v>0.42</v>
          </cell>
          <cell r="K272104">
            <v>0</v>
          </cell>
        </row>
        <row r="272105">
          <cell r="J272105">
            <v>0.41</v>
          </cell>
          <cell r="K272105">
            <v>0</v>
          </cell>
        </row>
        <row r="272106">
          <cell r="J272106">
            <v>0.41</v>
          </cell>
          <cell r="K272106">
            <v>0</v>
          </cell>
        </row>
        <row r="272107">
          <cell r="J272107">
            <v>0.42</v>
          </cell>
          <cell r="K272107">
            <v>0</v>
          </cell>
        </row>
        <row r="272108">
          <cell r="J272108">
            <v>0.41</v>
          </cell>
          <cell r="K272108">
            <v>0</v>
          </cell>
        </row>
        <row r="272109">
          <cell r="J272109">
            <v>0.41</v>
          </cell>
          <cell r="K272109">
            <v>0</v>
          </cell>
        </row>
        <row r="272110">
          <cell r="J272110">
            <v>0.41</v>
          </cell>
          <cell r="K272110">
            <v>0</v>
          </cell>
        </row>
        <row r="272111">
          <cell r="J272111">
            <v>0.41</v>
          </cell>
          <cell r="K272111">
            <v>0</v>
          </cell>
        </row>
        <row r="272112">
          <cell r="J272112">
            <v>0.41</v>
          </cell>
          <cell r="K272112">
            <v>0</v>
          </cell>
        </row>
        <row r="272113">
          <cell r="J272113">
            <v>0.42</v>
          </cell>
          <cell r="K272113">
            <v>0</v>
          </cell>
        </row>
        <row r="272114">
          <cell r="J272114">
            <v>0.41</v>
          </cell>
          <cell r="K272114">
            <v>0</v>
          </cell>
        </row>
        <row r="272115">
          <cell r="J272115">
            <v>0.43</v>
          </cell>
          <cell r="K272115">
            <v>0</v>
          </cell>
        </row>
        <row r="272116">
          <cell r="J272116">
            <v>0.41</v>
          </cell>
          <cell r="K272116">
            <v>0</v>
          </cell>
        </row>
        <row r="272117">
          <cell r="J272117">
            <v>0.4</v>
          </cell>
          <cell r="K272117">
            <v>0</v>
          </cell>
        </row>
        <row r="272118">
          <cell r="J272118">
            <v>0.39</v>
          </cell>
          <cell r="K272118">
            <v>0</v>
          </cell>
        </row>
        <row r="272119">
          <cell r="J272119">
            <v>0.41</v>
          </cell>
          <cell r="K272119">
            <v>0</v>
          </cell>
        </row>
        <row r="272120">
          <cell r="J272120">
            <v>0.4</v>
          </cell>
          <cell r="K272120">
            <v>0</v>
          </cell>
        </row>
        <row r="272121">
          <cell r="J272121">
            <v>0.41</v>
          </cell>
          <cell r="K272121">
            <v>0</v>
          </cell>
        </row>
        <row r="272122">
          <cell r="J272122">
            <v>0.41</v>
          </cell>
          <cell r="K272122">
            <v>0</v>
          </cell>
        </row>
        <row r="272123">
          <cell r="J272123">
            <v>0.41</v>
          </cell>
          <cell r="K272123">
            <v>0</v>
          </cell>
        </row>
        <row r="272124">
          <cell r="J272124">
            <v>0.41</v>
          </cell>
          <cell r="K272124">
            <v>0</v>
          </cell>
        </row>
        <row r="272125">
          <cell r="J272125">
            <v>0.42</v>
          </cell>
          <cell r="K272125">
            <v>0</v>
          </cell>
        </row>
        <row r="272126">
          <cell r="J272126">
            <v>0.41</v>
          </cell>
          <cell r="K272126">
            <v>0</v>
          </cell>
        </row>
        <row r="272127">
          <cell r="J272127">
            <v>0.4</v>
          </cell>
          <cell r="K272127">
            <v>0</v>
          </cell>
        </row>
        <row r="272128">
          <cell r="J272128">
            <v>0.4</v>
          </cell>
          <cell r="K272128">
            <v>0</v>
          </cell>
        </row>
        <row r="272129">
          <cell r="J272129">
            <v>0.39</v>
          </cell>
          <cell r="K272129">
            <v>0</v>
          </cell>
        </row>
        <row r="272130">
          <cell r="J272130">
            <v>0.4</v>
          </cell>
          <cell r="K272130">
            <v>0</v>
          </cell>
        </row>
        <row r="272131">
          <cell r="J272131">
            <v>0.41</v>
          </cell>
          <cell r="K272131">
            <v>0</v>
          </cell>
        </row>
        <row r="272132">
          <cell r="J272132">
            <v>0.44</v>
          </cell>
          <cell r="K272132">
            <v>0</v>
          </cell>
        </row>
        <row r="272133">
          <cell r="J272133">
            <v>0.42</v>
          </cell>
          <cell r="K272133">
            <v>0</v>
          </cell>
        </row>
        <row r="272134">
          <cell r="J272134">
            <v>0.44</v>
          </cell>
          <cell r="K272134">
            <v>0</v>
          </cell>
        </row>
        <row r="272135">
          <cell r="J272135">
            <v>0.43</v>
          </cell>
          <cell r="K272135">
            <v>0</v>
          </cell>
        </row>
        <row r="272136">
          <cell r="J272136">
            <v>0.43</v>
          </cell>
          <cell r="K272136">
            <v>0</v>
          </cell>
        </row>
        <row r="272137">
          <cell r="J272137">
            <v>0.44</v>
          </cell>
          <cell r="K272137">
            <v>0</v>
          </cell>
        </row>
        <row r="272138">
          <cell r="J272138">
            <v>0.44</v>
          </cell>
          <cell r="K272138">
            <v>0</v>
          </cell>
        </row>
        <row r="272139">
          <cell r="J272139">
            <v>0.41</v>
          </cell>
          <cell r="K272139">
            <v>0</v>
          </cell>
        </row>
        <row r="272140">
          <cell r="J272140">
            <v>0.44</v>
          </cell>
          <cell r="K272140">
            <v>0</v>
          </cell>
        </row>
        <row r="272141">
          <cell r="J272141">
            <v>0.44</v>
          </cell>
          <cell r="K272141">
            <v>0</v>
          </cell>
        </row>
        <row r="272142">
          <cell r="J272142">
            <v>0.44</v>
          </cell>
          <cell r="K272142">
            <v>0</v>
          </cell>
        </row>
        <row r="272143">
          <cell r="J272143">
            <v>0.44</v>
          </cell>
          <cell r="K272143">
            <v>0</v>
          </cell>
        </row>
        <row r="272144">
          <cell r="J272144">
            <v>0.45</v>
          </cell>
          <cell r="K272144">
            <v>0</v>
          </cell>
        </row>
        <row r="272145">
          <cell r="J272145">
            <v>0.43</v>
          </cell>
          <cell r="K272145">
            <v>0</v>
          </cell>
        </row>
        <row r="272146">
          <cell r="J272146">
            <v>0.45</v>
          </cell>
          <cell r="K272146">
            <v>0</v>
          </cell>
        </row>
        <row r="272147">
          <cell r="J272147">
            <v>0.46</v>
          </cell>
          <cell r="K272147">
            <v>0</v>
          </cell>
        </row>
        <row r="272148">
          <cell r="J272148">
            <v>0.43</v>
          </cell>
          <cell r="K272148">
            <v>0</v>
          </cell>
        </row>
        <row r="272149">
          <cell r="J272149">
            <v>0.44</v>
          </cell>
          <cell r="K272149">
            <v>0</v>
          </cell>
        </row>
        <row r="272150">
          <cell r="J272150">
            <v>0.44</v>
          </cell>
          <cell r="K272150">
            <v>0</v>
          </cell>
        </row>
        <row r="272151">
          <cell r="J272151">
            <v>0.44</v>
          </cell>
          <cell r="K272151">
            <v>0</v>
          </cell>
        </row>
        <row r="272152">
          <cell r="J272152">
            <v>0.45</v>
          </cell>
          <cell r="K272152">
            <v>0</v>
          </cell>
        </row>
        <row r="272153">
          <cell r="J272153">
            <v>0.46</v>
          </cell>
          <cell r="K272153">
            <v>0</v>
          </cell>
        </row>
        <row r="272154">
          <cell r="J272154">
            <v>0.45500000001000002</v>
          </cell>
          <cell r="K272154">
            <v>0</v>
          </cell>
        </row>
        <row r="272155">
          <cell r="J272155">
            <v>0.45</v>
          </cell>
          <cell r="K272155">
            <v>0</v>
          </cell>
        </row>
        <row r="272156">
          <cell r="J272156">
            <v>0.44</v>
          </cell>
          <cell r="K272156">
            <v>0</v>
          </cell>
        </row>
        <row r="272157">
          <cell r="J272157">
            <v>0.45</v>
          </cell>
          <cell r="K272157">
            <v>0</v>
          </cell>
        </row>
        <row r="272158">
          <cell r="J272158">
            <v>0.46</v>
          </cell>
          <cell r="K272158">
            <v>0</v>
          </cell>
        </row>
        <row r="272159">
          <cell r="J272159">
            <v>0.44</v>
          </cell>
          <cell r="K272159">
            <v>0</v>
          </cell>
        </row>
        <row r="272160">
          <cell r="J272160">
            <v>0.45</v>
          </cell>
          <cell r="K272160">
            <v>0</v>
          </cell>
        </row>
        <row r="272161">
          <cell r="J272161">
            <v>0.45</v>
          </cell>
          <cell r="K272161">
            <v>0</v>
          </cell>
        </row>
        <row r="272162">
          <cell r="J272162">
            <v>0.46</v>
          </cell>
          <cell r="K272162">
            <v>0</v>
          </cell>
        </row>
        <row r="272163">
          <cell r="J272163">
            <v>0.46</v>
          </cell>
          <cell r="K272163">
            <v>0</v>
          </cell>
        </row>
        <row r="272164">
          <cell r="J272164">
            <v>0.45</v>
          </cell>
          <cell r="K272164">
            <v>0</v>
          </cell>
        </row>
        <row r="272165">
          <cell r="J272165">
            <v>0.45</v>
          </cell>
          <cell r="K272165">
            <v>0</v>
          </cell>
        </row>
        <row r="272166">
          <cell r="J272166">
            <v>0.43</v>
          </cell>
          <cell r="K272166">
            <v>0</v>
          </cell>
        </row>
        <row r="272167">
          <cell r="J272167">
            <v>0.44</v>
          </cell>
          <cell r="K272167">
            <v>0</v>
          </cell>
        </row>
        <row r="272168">
          <cell r="J272168">
            <v>0.43</v>
          </cell>
          <cell r="K272168">
            <v>0</v>
          </cell>
        </row>
        <row r="272169">
          <cell r="J272169">
            <v>0.44</v>
          </cell>
          <cell r="K272169">
            <v>0</v>
          </cell>
        </row>
        <row r="272170">
          <cell r="J272170">
            <v>0.43</v>
          </cell>
          <cell r="K272170">
            <v>0</v>
          </cell>
        </row>
        <row r="272171">
          <cell r="J272171">
            <v>0.45</v>
          </cell>
          <cell r="K272171">
            <v>0</v>
          </cell>
        </row>
        <row r="272172">
          <cell r="J272172">
            <v>0.43</v>
          </cell>
          <cell r="K272172">
            <v>0</v>
          </cell>
        </row>
        <row r="272173">
          <cell r="J272173">
            <v>0.43</v>
          </cell>
          <cell r="K272173">
            <v>0</v>
          </cell>
        </row>
        <row r="272174">
          <cell r="J272174">
            <v>0.44</v>
          </cell>
          <cell r="K272174">
            <v>0</v>
          </cell>
        </row>
        <row r="272175">
          <cell r="J272175">
            <v>0.45</v>
          </cell>
          <cell r="K272175">
            <v>0</v>
          </cell>
        </row>
        <row r="272176">
          <cell r="J272176">
            <v>0.45</v>
          </cell>
          <cell r="K272176">
            <v>0</v>
          </cell>
        </row>
        <row r="272177">
          <cell r="J272177">
            <v>0.44</v>
          </cell>
          <cell r="K272177">
            <v>0</v>
          </cell>
        </row>
        <row r="272178">
          <cell r="J272178">
            <v>0.45</v>
          </cell>
          <cell r="K272178">
            <v>0</v>
          </cell>
        </row>
        <row r="272179">
          <cell r="J272179">
            <v>0.43</v>
          </cell>
          <cell r="K272179">
            <v>0</v>
          </cell>
        </row>
        <row r="272180">
          <cell r="J272180">
            <v>0.45</v>
          </cell>
          <cell r="K272180">
            <v>0</v>
          </cell>
        </row>
        <row r="272181">
          <cell r="J272181">
            <v>0.42</v>
          </cell>
          <cell r="K272181">
            <v>0</v>
          </cell>
        </row>
        <row r="272182">
          <cell r="J272182">
            <v>0.43</v>
          </cell>
          <cell r="K272182">
            <v>0</v>
          </cell>
        </row>
        <row r="272183">
          <cell r="J272183">
            <v>0.41</v>
          </cell>
          <cell r="K272183">
            <v>0</v>
          </cell>
        </row>
        <row r="272184">
          <cell r="J272184">
            <v>0.43</v>
          </cell>
          <cell r="K272184">
            <v>0</v>
          </cell>
        </row>
        <row r="272185">
          <cell r="J272185">
            <v>0.43</v>
          </cell>
          <cell r="K272185">
            <v>0</v>
          </cell>
        </row>
        <row r="272186">
          <cell r="J272186">
            <v>0.42</v>
          </cell>
          <cell r="K272186">
            <v>0</v>
          </cell>
        </row>
        <row r="272187">
          <cell r="J272187">
            <v>0.43</v>
          </cell>
          <cell r="K272187">
            <v>0</v>
          </cell>
        </row>
        <row r="272188">
          <cell r="J272188">
            <v>0.43</v>
          </cell>
          <cell r="K272188">
            <v>0</v>
          </cell>
        </row>
        <row r="272189">
          <cell r="J272189">
            <v>0.43</v>
          </cell>
          <cell r="K272189">
            <v>0</v>
          </cell>
        </row>
        <row r="272190">
          <cell r="J272190">
            <v>0.43</v>
          </cell>
          <cell r="K272190">
            <v>0</v>
          </cell>
        </row>
        <row r="272191">
          <cell r="J272191">
            <v>0.43</v>
          </cell>
          <cell r="K272191">
            <v>0</v>
          </cell>
        </row>
        <row r="272192">
          <cell r="J272192">
            <v>0.44</v>
          </cell>
          <cell r="K272192">
            <v>0</v>
          </cell>
        </row>
        <row r="272193">
          <cell r="J272193">
            <v>0.44</v>
          </cell>
          <cell r="K272193">
            <v>0</v>
          </cell>
        </row>
        <row r="272194">
          <cell r="J272194">
            <v>0.44</v>
          </cell>
          <cell r="K272194">
            <v>0</v>
          </cell>
        </row>
        <row r="272195">
          <cell r="J272195">
            <v>0.44</v>
          </cell>
          <cell r="K272195">
            <v>0</v>
          </cell>
        </row>
        <row r="272196">
          <cell r="J272196">
            <v>0.45</v>
          </cell>
          <cell r="K272196">
            <v>0</v>
          </cell>
        </row>
        <row r="272197">
          <cell r="J272197">
            <v>0.43</v>
          </cell>
          <cell r="K272197">
            <v>0</v>
          </cell>
        </row>
        <row r="272198">
          <cell r="J272198">
            <v>0.46</v>
          </cell>
          <cell r="K272198">
            <v>0</v>
          </cell>
        </row>
        <row r="272199">
          <cell r="J272199">
            <v>0.45</v>
          </cell>
          <cell r="K272199">
            <v>0</v>
          </cell>
        </row>
        <row r="272200">
          <cell r="J272200">
            <v>0.43</v>
          </cell>
          <cell r="K272200">
            <v>0</v>
          </cell>
        </row>
        <row r="272201">
          <cell r="J272201">
            <v>0.44</v>
          </cell>
          <cell r="K272201">
            <v>0</v>
          </cell>
        </row>
        <row r="272202">
          <cell r="J272202">
            <v>0.43</v>
          </cell>
          <cell r="K272202">
            <v>0</v>
          </cell>
        </row>
        <row r="272203">
          <cell r="J272203">
            <v>0.44</v>
          </cell>
          <cell r="K272203">
            <v>0</v>
          </cell>
        </row>
        <row r="272204">
          <cell r="J272204">
            <v>0.45</v>
          </cell>
          <cell r="K272204">
            <v>0</v>
          </cell>
        </row>
        <row r="272205">
          <cell r="J272205">
            <v>0.45</v>
          </cell>
          <cell r="K272205">
            <v>0</v>
          </cell>
        </row>
        <row r="272206">
          <cell r="J272206">
            <v>0.45</v>
          </cell>
          <cell r="K272206">
            <v>0</v>
          </cell>
        </row>
        <row r="272207">
          <cell r="J272207">
            <v>0.42</v>
          </cell>
          <cell r="K272207">
            <v>0</v>
          </cell>
        </row>
        <row r="272208">
          <cell r="J272208">
            <v>0.44</v>
          </cell>
          <cell r="K272208">
            <v>0</v>
          </cell>
        </row>
        <row r="272209">
          <cell r="J272209">
            <v>0.44</v>
          </cell>
          <cell r="K272209">
            <v>0</v>
          </cell>
        </row>
        <row r="272210">
          <cell r="J272210">
            <v>0.44</v>
          </cell>
          <cell r="K272210">
            <v>0</v>
          </cell>
        </row>
        <row r="272211">
          <cell r="J272211">
            <v>0.43</v>
          </cell>
          <cell r="K272211">
            <v>0</v>
          </cell>
        </row>
        <row r="272212">
          <cell r="J272212">
            <v>0.44</v>
          </cell>
          <cell r="K272212">
            <v>0</v>
          </cell>
        </row>
        <row r="272213">
          <cell r="J272213">
            <v>0.44</v>
          </cell>
          <cell r="K272213">
            <v>0</v>
          </cell>
        </row>
        <row r="272214">
          <cell r="J272214">
            <v>0.42</v>
          </cell>
          <cell r="K272214">
            <v>0</v>
          </cell>
        </row>
        <row r="272215">
          <cell r="J272215">
            <v>0.43</v>
          </cell>
          <cell r="K272215">
            <v>0</v>
          </cell>
        </row>
        <row r="272216">
          <cell r="J272216">
            <v>0.44</v>
          </cell>
          <cell r="K272216">
            <v>0</v>
          </cell>
        </row>
        <row r="272217">
          <cell r="J272217">
            <v>0.43</v>
          </cell>
          <cell r="K272217">
            <v>0</v>
          </cell>
        </row>
        <row r="272218">
          <cell r="J272218">
            <v>0.42</v>
          </cell>
          <cell r="K272218">
            <v>0</v>
          </cell>
        </row>
        <row r="272219">
          <cell r="J272219">
            <v>0.43</v>
          </cell>
          <cell r="K272219">
            <v>0</v>
          </cell>
        </row>
        <row r="272220">
          <cell r="J272220">
            <v>0.43</v>
          </cell>
          <cell r="K272220">
            <v>0</v>
          </cell>
        </row>
        <row r="272221">
          <cell r="J272221">
            <v>0.43</v>
          </cell>
          <cell r="K272221">
            <v>0</v>
          </cell>
        </row>
        <row r="272222">
          <cell r="J272222">
            <v>0.44</v>
          </cell>
          <cell r="K272222">
            <v>0</v>
          </cell>
        </row>
        <row r="272223">
          <cell r="J272223">
            <v>0.45</v>
          </cell>
          <cell r="K272223">
            <v>0</v>
          </cell>
        </row>
        <row r="272224">
          <cell r="J272224">
            <v>0.45</v>
          </cell>
          <cell r="K272224">
            <v>0</v>
          </cell>
        </row>
        <row r="272225">
          <cell r="J272225">
            <v>0.43</v>
          </cell>
          <cell r="K272225">
            <v>0</v>
          </cell>
        </row>
        <row r="272226">
          <cell r="J272226">
            <v>0.42499999999999999</v>
          </cell>
          <cell r="K272226">
            <v>0</v>
          </cell>
        </row>
        <row r="272227">
          <cell r="J272227">
            <v>0.42</v>
          </cell>
          <cell r="K272227">
            <v>0</v>
          </cell>
        </row>
        <row r="272228">
          <cell r="J272228">
            <v>0.44</v>
          </cell>
          <cell r="K272228">
            <v>0</v>
          </cell>
        </row>
        <row r="272229">
          <cell r="J272229">
            <v>0.44</v>
          </cell>
          <cell r="K272229">
            <v>0</v>
          </cell>
        </row>
        <row r="272230">
          <cell r="J272230">
            <v>0.44</v>
          </cell>
          <cell r="K272230">
            <v>0</v>
          </cell>
        </row>
        <row r="272231">
          <cell r="J272231">
            <v>0.45</v>
          </cell>
          <cell r="K272231">
            <v>0</v>
          </cell>
        </row>
        <row r="272232">
          <cell r="J272232">
            <v>0.44</v>
          </cell>
          <cell r="K272232">
            <v>0</v>
          </cell>
        </row>
        <row r="272233">
          <cell r="J272233">
            <v>0.45</v>
          </cell>
          <cell r="K272233">
            <v>0</v>
          </cell>
        </row>
        <row r="272234">
          <cell r="J272234">
            <v>0.44</v>
          </cell>
          <cell r="K272234">
            <v>0</v>
          </cell>
        </row>
        <row r="272235">
          <cell r="J272235">
            <v>0.44</v>
          </cell>
          <cell r="K272235">
            <v>0</v>
          </cell>
        </row>
        <row r="272236">
          <cell r="J272236">
            <v>0.44</v>
          </cell>
          <cell r="K272236">
            <v>0</v>
          </cell>
        </row>
        <row r="272237">
          <cell r="J272237">
            <v>0.45</v>
          </cell>
          <cell r="K272237">
            <v>0</v>
          </cell>
        </row>
        <row r="272238">
          <cell r="J272238">
            <v>0.46</v>
          </cell>
          <cell r="K272238">
            <v>0</v>
          </cell>
        </row>
        <row r="272239">
          <cell r="J272239">
            <v>0.45</v>
          </cell>
          <cell r="K272239">
            <v>0</v>
          </cell>
        </row>
        <row r="272240">
          <cell r="J272240">
            <v>0.45</v>
          </cell>
          <cell r="K272240">
            <v>0</v>
          </cell>
        </row>
        <row r="272241">
          <cell r="J272241">
            <v>0.46</v>
          </cell>
          <cell r="K272241">
            <v>0</v>
          </cell>
        </row>
        <row r="272242">
          <cell r="J272242">
            <v>0.45</v>
          </cell>
          <cell r="K272242">
            <v>0</v>
          </cell>
        </row>
        <row r="272243">
          <cell r="J272243">
            <v>0.45</v>
          </cell>
          <cell r="K272243">
            <v>0</v>
          </cell>
        </row>
        <row r="272244">
          <cell r="J272244">
            <v>0.46</v>
          </cell>
          <cell r="K272244">
            <v>0</v>
          </cell>
        </row>
        <row r="272245">
          <cell r="J272245">
            <v>0.47</v>
          </cell>
          <cell r="K272245">
            <v>0</v>
          </cell>
        </row>
        <row r="272246">
          <cell r="J272246">
            <v>0.47</v>
          </cell>
          <cell r="K272246">
            <v>0</v>
          </cell>
        </row>
        <row r="272247">
          <cell r="J272247">
            <v>0.46500000000000002</v>
          </cell>
          <cell r="K272247">
            <v>0</v>
          </cell>
        </row>
        <row r="272248">
          <cell r="J272248">
            <v>0.46</v>
          </cell>
          <cell r="K272248">
            <v>0</v>
          </cell>
        </row>
        <row r="272249">
          <cell r="J272249">
            <v>0.45</v>
          </cell>
          <cell r="K272249">
            <v>0</v>
          </cell>
        </row>
        <row r="272250">
          <cell r="J272250">
            <v>0.45</v>
          </cell>
          <cell r="K272250">
            <v>0</v>
          </cell>
        </row>
        <row r="272251">
          <cell r="J272251">
            <v>0.45</v>
          </cell>
          <cell r="K272251">
            <v>0</v>
          </cell>
        </row>
        <row r="272252">
          <cell r="J272252">
            <v>0.45</v>
          </cell>
          <cell r="K272252">
            <v>0</v>
          </cell>
        </row>
        <row r="272253">
          <cell r="J272253">
            <v>0.43</v>
          </cell>
          <cell r="K272253">
            <v>0</v>
          </cell>
        </row>
        <row r="272254">
          <cell r="J272254">
            <v>0.45</v>
          </cell>
          <cell r="K272254">
            <v>0</v>
          </cell>
        </row>
        <row r="272255">
          <cell r="J272255">
            <v>0.43</v>
          </cell>
          <cell r="K272255">
            <v>0</v>
          </cell>
        </row>
        <row r="272256">
          <cell r="J272256">
            <v>0.45</v>
          </cell>
          <cell r="K272256">
            <v>0</v>
          </cell>
        </row>
        <row r="272257">
          <cell r="J272257">
            <v>0.45</v>
          </cell>
          <cell r="K272257">
            <v>0</v>
          </cell>
        </row>
        <row r="272258">
          <cell r="J272258">
            <v>0.45</v>
          </cell>
          <cell r="K272258">
            <v>0</v>
          </cell>
        </row>
        <row r="272259">
          <cell r="J272259">
            <v>0.42</v>
          </cell>
          <cell r="K272259">
            <v>0</v>
          </cell>
        </row>
        <row r="272260">
          <cell r="J272260">
            <v>0.43</v>
          </cell>
          <cell r="K272260">
            <v>0</v>
          </cell>
        </row>
        <row r="272261">
          <cell r="J272261">
            <v>0.42</v>
          </cell>
          <cell r="K272261">
            <v>0</v>
          </cell>
        </row>
        <row r="272262">
          <cell r="J272262">
            <v>0.42</v>
          </cell>
          <cell r="K272262">
            <v>0</v>
          </cell>
        </row>
        <row r="272263">
          <cell r="J272263">
            <v>0.42</v>
          </cell>
          <cell r="K272263">
            <v>0</v>
          </cell>
        </row>
        <row r="272264">
          <cell r="J272264">
            <v>0.43</v>
          </cell>
          <cell r="K272264">
            <v>0</v>
          </cell>
        </row>
        <row r="272265">
          <cell r="J272265">
            <v>0.41</v>
          </cell>
          <cell r="K272265">
            <v>0</v>
          </cell>
        </row>
        <row r="272266">
          <cell r="J272266">
            <v>0.44</v>
          </cell>
          <cell r="K272266">
            <v>0</v>
          </cell>
        </row>
        <row r="272267">
          <cell r="J272267">
            <v>0.43</v>
          </cell>
          <cell r="K272267">
            <v>0</v>
          </cell>
        </row>
        <row r="272268">
          <cell r="J272268">
            <v>0.44</v>
          </cell>
          <cell r="K272268">
            <v>0</v>
          </cell>
        </row>
        <row r="272269">
          <cell r="J272269">
            <v>0.44</v>
          </cell>
          <cell r="K272269">
            <v>0</v>
          </cell>
        </row>
        <row r="272270">
          <cell r="J272270">
            <v>0.43</v>
          </cell>
          <cell r="K272270">
            <v>0</v>
          </cell>
        </row>
        <row r="272271">
          <cell r="J272271">
            <v>0.43</v>
          </cell>
          <cell r="K272271">
            <v>0</v>
          </cell>
        </row>
        <row r="272272">
          <cell r="J272272">
            <v>0.44</v>
          </cell>
          <cell r="K272272">
            <v>0</v>
          </cell>
        </row>
        <row r="272273">
          <cell r="J272273">
            <v>0.43</v>
          </cell>
          <cell r="K272273">
            <v>0</v>
          </cell>
        </row>
        <row r="272274">
          <cell r="J272274">
            <v>0.43</v>
          </cell>
          <cell r="K272274">
            <v>0</v>
          </cell>
        </row>
        <row r="272275">
          <cell r="J272275">
            <v>0.43</v>
          </cell>
          <cell r="K272275">
            <v>0</v>
          </cell>
        </row>
        <row r="272276">
          <cell r="J272276">
            <v>0.43</v>
          </cell>
          <cell r="K272276">
            <v>0</v>
          </cell>
        </row>
        <row r="272277">
          <cell r="J272277">
            <v>0.42</v>
          </cell>
          <cell r="K272277">
            <v>0</v>
          </cell>
        </row>
        <row r="272278">
          <cell r="J272278">
            <v>0.42</v>
          </cell>
          <cell r="K272278">
            <v>0</v>
          </cell>
        </row>
        <row r="272279">
          <cell r="J272279">
            <v>0.43</v>
          </cell>
          <cell r="K272279">
            <v>0</v>
          </cell>
        </row>
        <row r="272280">
          <cell r="J272280">
            <v>0.43</v>
          </cell>
          <cell r="K272280">
            <v>0</v>
          </cell>
        </row>
        <row r="272281">
          <cell r="J272281">
            <v>0.41</v>
          </cell>
          <cell r="K272281">
            <v>0</v>
          </cell>
        </row>
        <row r="272282">
          <cell r="J272282">
            <v>0.43</v>
          </cell>
          <cell r="K272282">
            <v>0</v>
          </cell>
        </row>
        <row r="272283">
          <cell r="J272283">
            <v>0.42</v>
          </cell>
          <cell r="K272283">
            <v>0</v>
          </cell>
        </row>
        <row r="272284">
          <cell r="J272284">
            <v>0.41</v>
          </cell>
          <cell r="K272284">
            <v>0</v>
          </cell>
        </row>
        <row r="272285">
          <cell r="J272285">
            <v>0.43</v>
          </cell>
          <cell r="K272285">
            <v>0</v>
          </cell>
        </row>
        <row r="272286">
          <cell r="J272286">
            <v>0.42</v>
          </cell>
          <cell r="K272286">
            <v>0</v>
          </cell>
        </row>
        <row r="272287">
          <cell r="J272287">
            <v>0.41</v>
          </cell>
          <cell r="K272287">
            <v>0</v>
          </cell>
        </row>
        <row r="272288">
          <cell r="J272288">
            <v>0.42</v>
          </cell>
          <cell r="K272288">
            <v>0</v>
          </cell>
        </row>
        <row r="272289">
          <cell r="J272289">
            <v>0.42</v>
          </cell>
          <cell r="K272289">
            <v>0</v>
          </cell>
        </row>
        <row r="272290">
          <cell r="J272290">
            <v>0.42</v>
          </cell>
          <cell r="K272290">
            <v>0</v>
          </cell>
        </row>
        <row r="272291">
          <cell r="J272291">
            <v>0.42</v>
          </cell>
          <cell r="K272291">
            <v>0</v>
          </cell>
        </row>
        <row r="272292">
          <cell r="J272292">
            <v>0.43</v>
          </cell>
          <cell r="K272292">
            <v>0</v>
          </cell>
        </row>
        <row r="272293">
          <cell r="J272293">
            <v>0.43</v>
          </cell>
          <cell r="K272293">
            <v>0</v>
          </cell>
        </row>
        <row r="272294">
          <cell r="J272294">
            <v>0.42</v>
          </cell>
          <cell r="K272294">
            <v>0</v>
          </cell>
        </row>
        <row r="272295">
          <cell r="J272295">
            <v>0.43</v>
          </cell>
          <cell r="K272295">
            <v>0</v>
          </cell>
        </row>
        <row r="272296">
          <cell r="J272296">
            <v>0.42</v>
          </cell>
          <cell r="K272296">
            <v>0</v>
          </cell>
        </row>
        <row r="272297">
          <cell r="J272297">
            <v>0.42</v>
          </cell>
          <cell r="K272297">
            <v>0</v>
          </cell>
        </row>
        <row r="272298">
          <cell r="J272298">
            <v>0.42</v>
          </cell>
          <cell r="K272298">
            <v>0</v>
          </cell>
        </row>
        <row r="272299">
          <cell r="J272299">
            <v>0.43</v>
          </cell>
          <cell r="K272299">
            <v>0</v>
          </cell>
        </row>
        <row r="272300">
          <cell r="J272300">
            <v>0.43</v>
          </cell>
          <cell r="K272300">
            <v>0</v>
          </cell>
        </row>
        <row r="272301">
          <cell r="J272301">
            <v>0.42</v>
          </cell>
          <cell r="K272301">
            <v>0</v>
          </cell>
        </row>
        <row r="272302">
          <cell r="J272302">
            <v>0.42</v>
          </cell>
          <cell r="K272302">
            <v>0</v>
          </cell>
        </row>
        <row r="272303">
          <cell r="J272303">
            <v>0.42</v>
          </cell>
          <cell r="K272303">
            <v>0</v>
          </cell>
        </row>
        <row r="272304">
          <cell r="J272304">
            <v>0.42</v>
          </cell>
          <cell r="K272304">
            <v>0</v>
          </cell>
        </row>
        <row r="272305">
          <cell r="J272305">
            <v>0.43</v>
          </cell>
          <cell r="K272305">
            <v>0</v>
          </cell>
        </row>
        <row r="272306">
          <cell r="J272306">
            <v>0.42</v>
          </cell>
          <cell r="K272306">
            <v>0</v>
          </cell>
        </row>
        <row r="272307">
          <cell r="J272307">
            <v>0.41</v>
          </cell>
          <cell r="K272307">
            <v>0</v>
          </cell>
        </row>
        <row r="272308">
          <cell r="J272308">
            <v>0.41</v>
          </cell>
          <cell r="K272308">
            <v>0</v>
          </cell>
        </row>
        <row r="272309">
          <cell r="J272309">
            <v>0.43</v>
          </cell>
          <cell r="K272309">
            <v>0</v>
          </cell>
        </row>
        <row r="272310">
          <cell r="J272310">
            <v>0.43</v>
          </cell>
          <cell r="K272310">
            <v>0</v>
          </cell>
        </row>
        <row r="272311">
          <cell r="J272311">
            <v>0.41</v>
          </cell>
          <cell r="K272311">
            <v>0</v>
          </cell>
        </row>
        <row r="272312">
          <cell r="J272312">
            <v>0.42</v>
          </cell>
          <cell r="K272312">
            <v>0</v>
          </cell>
        </row>
        <row r="272313">
          <cell r="J272313">
            <v>0.42</v>
          </cell>
          <cell r="K272313">
            <v>0</v>
          </cell>
        </row>
        <row r="272314">
          <cell r="J272314">
            <v>0.44</v>
          </cell>
          <cell r="K272314">
            <v>0</v>
          </cell>
        </row>
        <row r="272315">
          <cell r="J272315">
            <v>0.43</v>
          </cell>
          <cell r="K272315">
            <v>0</v>
          </cell>
        </row>
        <row r="272316">
          <cell r="J272316">
            <v>0.41</v>
          </cell>
          <cell r="K272316">
            <v>0</v>
          </cell>
        </row>
        <row r="272317">
          <cell r="J272317">
            <v>0.41</v>
          </cell>
          <cell r="K272317">
            <v>0</v>
          </cell>
        </row>
        <row r="272318">
          <cell r="J272318">
            <v>0.42</v>
          </cell>
          <cell r="K272318">
            <v>0</v>
          </cell>
        </row>
        <row r="272319">
          <cell r="J272319">
            <v>0.41</v>
          </cell>
          <cell r="K272319">
            <v>0</v>
          </cell>
        </row>
        <row r="272320">
          <cell r="J272320">
            <v>0.41</v>
          </cell>
          <cell r="K272320">
            <v>0</v>
          </cell>
        </row>
        <row r="272321">
          <cell r="J272321">
            <v>0.42</v>
          </cell>
          <cell r="K272321">
            <v>0</v>
          </cell>
        </row>
        <row r="272322">
          <cell r="J272322">
            <v>0.42</v>
          </cell>
          <cell r="K272322">
            <v>0</v>
          </cell>
        </row>
        <row r="272323">
          <cell r="J272323">
            <v>0.43</v>
          </cell>
          <cell r="K272323">
            <v>0</v>
          </cell>
        </row>
        <row r="272324">
          <cell r="J272324">
            <v>0.43</v>
          </cell>
          <cell r="K272324">
            <v>0</v>
          </cell>
        </row>
        <row r="272325">
          <cell r="J272325">
            <v>0.44</v>
          </cell>
          <cell r="K272325">
            <v>0</v>
          </cell>
        </row>
        <row r="272326">
          <cell r="J272326">
            <v>0.45</v>
          </cell>
          <cell r="K272326">
            <v>0</v>
          </cell>
        </row>
        <row r="272327">
          <cell r="J272327">
            <v>0.44</v>
          </cell>
          <cell r="K272327">
            <v>0</v>
          </cell>
        </row>
        <row r="272328">
          <cell r="J272328">
            <v>0.44</v>
          </cell>
          <cell r="K272328">
            <v>0</v>
          </cell>
        </row>
        <row r="272329">
          <cell r="J272329">
            <v>0.44</v>
          </cell>
          <cell r="K272329">
            <v>0</v>
          </cell>
        </row>
        <row r="272330">
          <cell r="J272330">
            <v>0.43</v>
          </cell>
          <cell r="K272330">
            <v>0</v>
          </cell>
        </row>
        <row r="272331">
          <cell r="J272331">
            <v>0.44</v>
          </cell>
          <cell r="K272331">
            <v>0</v>
          </cell>
        </row>
        <row r="272332">
          <cell r="J272332">
            <v>0.44</v>
          </cell>
          <cell r="K272332">
            <v>0</v>
          </cell>
        </row>
        <row r="272333">
          <cell r="J272333">
            <v>0</v>
          </cell>
          <cell r="K272333">
            <v>0</v>
          </cell>
        </row>
        <row r="272334">
          <cell r="J272334">
            <v>0</v>
          </cell>
          <cell r="K272334">
            <v>0</v>
          </cell>
        </row>
        <row r="272335">
          <cell r="J272335">
            <v>0</v>
          </cell>
          <cell r="K272335">
            <v>0</v>
          </cell>
        </row>
        <row r="272336">
          <cell r="J272336">
            <v>0</v>
          </cell>
          <cell r="K272336">
            <v>0</v>
          </cell>
        </row>
        <row r="272337">
          <cell r="J272337">
            <v>0</v>
          </cell>
          <cell r="K272337">
            <v>0</v>
          </cell>
        </row>
        <row r="272338">
          <cell r="J272338">
            <v>0</v>
          </cell>
          <cell r="K272338">
            <v>0</v>
          </cell>
        </row>
        <row r="272339">
          <cell r="J272339">
            <v>0.47</v>
          </cell>
          <cell r="K272339">
            <v>0</v>
          </cell>
        </row>
        <row r="272340">
          <cell r="J272340">
            <v>0.48</v>
          </cell>
          <cell r="K272340">
            <v>0</v>
          </cell>
        </row>
        <row r="272341">
          <cell r="J272341">
            <v>0.47</v>
          </cell>
          <cell r="K272341">
            <v>0</v>
          </cell>
        </row>
        <row r="272342">
          <cell r="J272342">
            <v>0.48</v>
          </cell>
          <cell r="K272342">
            <v>0</v>
          </cell>
        </row>
        <row r="272343">
          <cell r="J272343">
            <v>0.46</v>
          </cell>
          <cell r="K272343">
            <v>0</v>
          </cell>
        </row>
        <row r="272344">
          <cell r="J272344">
            <v>0.47</v>
          </cell>
          <cell r="K272344">
            <v>0</v>
          </cell>
        </row>
        <row r="272345">
          <cell r="J272345">
            <v>0.47</v>
          </cell>
          <cell r="K272345">
            <v>0</v>
          </cell>
        </row>
        <row r="272346">
          <cell r="J272346">
            <v>0.48</v>
          </cell>
          <cell r="K272346">
            <v>0</v>
          </cell>
        </row>
        <row r="272347">
          <cell r="J272347">
            <v>0.48</v>
          </cell>
          <cell r="K272347">
            <v>0</v>
          </cell>
        </row>
        <row r="272348">
          <cell r="J272348">
            <v>0.47</v>
          </cell>
          <cell r="K272348">
            <v>0</v>
          </cell>
        </row>
        <row r="272349">
          <cell r="J272349">
            <v>0.49</v>
          </cell>
          <cell r="K272349">
            <v>0</v>
          </cell>
        </row>
        <row r="272350">
          <cell r="J272350">
            <v>0.48</v>
          </cell>
          <cell r="K272350">
            <v>0</v>
          </cell>
        </row>
        <row r="272351">
          <cell r="J272351">
            <v>0.48</v>
          </cell>
          <cell r="K272351">
            <v>0</v>
          </cell>
        </row>
        <row r="272352">
          <cell r="J272352">
            <v>0.47</v>
          </cell>
          <cell r="K272352">
            <v>0</v>
          </cell>
        </row>
        <row r="272353">
          <cell r="J272353">
            <v>0.46</v>
          </cell>
          <cell r="K272353">
            <v>0</v>
          </cell>
        </row>
        <row r="272354">
          <cell r="J272354">
            <v>0.45</v>
          </cell>
          <cell r="K272354">
            <v>0</v>
          </cell>
        </row>
        <row r="272355">
          <cell r="J272355">
            <v>0.46</v>
          </cell>
          <cell r="K272355">
            <v>0</v>
          </cell>
        </row>
        <row r="272356">
          <cell r="J272356">
            <v>0.46</v>
          </cell>
          <cell r="K272356">
            <v>0</v>
          </cell>
        </row>
        <row r="272357">
          <cell r="J272357">
            <v>0.46</v>
          </cell>
          <cell r="K272357">
            <v>0</v>
          </cell>
        </row>
        <row r="272358">
          <cell r="J272358">
            <v>0.43</v>
          </cell>
          <cell r="K272358">
            <v>0</v>
          </cell>
        </row>
        <row r="272359">
          <cell r="J272359">
            <v>0.43</v>
          </cell>
          <cell r="K272359">
            <v>0</v>
          </cell>
        </row>
        <row r="272360">
          <cell r="J272360">
            <v>0.44</v>
          </cell>
          <cell r="K272360">
            <v>0</v>
          </cell>
        </row>
        <row r="272361">
          <cell r="J272361">
            <v>0.45</v>
          </cell>
          <cell r="K272361">
            <v>0</v>
          </cell>
        </row>
        <row r="272362">
          <cell r="J272362">
            <v>0.45</v>
          </cell>
          <cell r="K272362">
            <v>0</v>
          </cell>
        </row>
        <row r="272363">
          <cell r="J272363">
            <v>0.45</v>
          </cell>
          <cell r="K272363">
            <v>0</v>
          </cell>
        </row>
        <row r="272364">
          <cell r="J272364">
            <v>0.47</v>
          </cell>
          <cell r="K272364">
            <v>0</v>
          </cell>
        </row>
        <row r="272365">
          <cell r="J272365">
            <v>0.44</v>
          </cell>
          <cell r="K272365">
            <v>0</v>
          </cell>
        </row>
        <row r="272366">
          <cell r="J272366">
            <v>0.44</v>
          </cell>
          <cell r="K272366">
            <v>0</v>
          </cell>
        </row>
        <row r="272367">
          <cell r="J272367">
            <v>0.44</v>
          </cell>
          <cell r="K272367">
            <v>0</v>
          </cell>
        </row>
        <row r="272368">
          <cell r="J272368">
            <v>0.44</v>
          </cell>
          <cell r="K272368">
            <v>0</v>
          </cell>
        </row>
        <row r="272369">
          <cell r="J272369">
            <v>0.43</v>
          </cell>
          <cell r="K272369">
            <v>0</v>
          </cell>
        </row>
        <row r="272370">
          <cell r="J272370">
            <v>0.44</v>
          </cell>
          <cell r="K272370">
            <v>0</v>
          </cell>
        </row>
        <row r="272371">
          <cell r="J272371">
            <v>0.44</v>
          </cell>
          <cell r="K272371">
            <v>0</v>
          </cell>
        </row>
        <row r="272372">
          <cell r="J272372">
            <v>0.45</v>
          </cell>
          <cell r="K272372">
            <v>0</v>
          </cell>
        </row>
        <row r="272373">
          <cell r="J272373">
            <v>0.43</v>
          </cell>
          <cell r="K272373">
            <v>0</v>
          </cell>
        </row>
        <row r="272374">
          <cell r="J272374">
            <v>0.43</v>
          </cell>
          <cell r="K272374">
            <v>0</v>
          </cell>
        </row>
        <row r="272375">
          <cell r="J272375">
            <v>0.44</v>
          </cell>
          <cell r="K272375">
            <v>0</v>
          </cell>
        </row>
        <row r="272376">
          <cell r="J272376">
            <v>0.44</v>
          </cell>
          <cell r="K272376">
            <v>0</v>
          </cell>
        </row>
        <row r="272377">
          <cell r="J272377">
            <v>0.44</v>
          </cell>
          <cell r="K272377">
            <v>0</v>
          </cell>
        </row>
        <row r="272378">
          <cell r="J272378">
            <v>0.45</v>
          </cell>
          <cell r="K272378">
            <v>0</v>
          </cell>
        </row>
        <row r="272379">
          <cell r="J272379">
            <v>0.43</v>
          </cell>
          <cell r="K272379">
            <v>0</v>
          </cell>
        </row>
        <row r="272380">
          <cell r="J272380">
            <v>0.44</v>
          </cell>
          <cell r="K272380">
            <v>0</v>
          </cell>
        </row>
        <row r="272381">
          <cell r="J272381">
            <v>0.45</v>
          </cell>
          <cell r="K272381">
            <v>0</v>
          </cell>
        </row>
        <row r="272382">
          <cell r="J272382">
            <v>0.44</v>
          </cell>
          <cell r="K272382">
            <v>0</v>
          </cell>
        </row>
        <row r="272383">
          <cell r="J272383">
            <v>0.44</v>
          </cell>
          <cell r="K272383">
            <v>0</v>
          </cell>
        </row>
        <row r="272384">
          <cell r="J272384">
            <v>0.44</v>
          </cell>
          <cell r="K272384">
            <v>0</v>
          </cell>
        </row>
        <row r="272385">
          <cell r="J272385">
            <v>0.43</v>
          </cell>
          <cell r="K272385">
            <v>0</v>
          </cell>
        </row>
        <row r="272386">
          <cell r="J272386">
            <v>0.45</v>
          </cell>
          <cell r="K272386">
            <v>0</v>
          </cell>
        </row>
        <row r="272387">
          <cell r="J272387">
            <v>0.42</v>
          </cell>
          <cell r="K272387">
            <v>0</v>
          </cell>
        </row>
        <row r="272388">
          <cell r="J272388">
            <v>0.45</v>
          </cell>
          <cell r="K272388">
            <v>0</v>
          </cell>
        </row>
        <row r="272389">
          <cell r="J272389">
            <v>0.44</v>
          </cell>
          <cell r="K272389">
            <v>0</v>
          </cell>
        </row>
        <row r="272390">
          <cell r="J272390">
            <v>0.43</v>
          </cell>
          <cell r="K272390">
            <v>0</v>
          </cell>
        </row>
        <row r="272391">
          <cell r="J272391">
            <v>0.44</v>
          </cell>
          <cell r="K272391">
            <v>0</v>
          </cell>
        </row>
        <row r="272392">
          <cell r="J272392">
            <v>0.45</v>
          </cell>
          <cell r="K272392">
            <v>0</v>
          </cell>
        </row>
        <row r="272393">
          <cell r="J272393">
            <v>0.44</v>
          </cell>
          <cell r="K272393">
            <v>0</v>
          </cell>
        </row>
        <row r="272394">
          <cell r="J272394">
            <v>0.45</v>
          </cell>
          <cell r="K272394">
            <v>0</v>
          </cell>
        </row>
        <row r="272395">
          <cell r="J272395">
            <v>0.43</v>
          </cell>
          <cell r="K272395">
            <v>0</v>
          </cell>
        </row>
        <row r="272396">
          <cell r="J272396">
            <v>0.44</v>
          </cell>
          <cell r="K272396">
            <v>0</v>
          </cell>
        </row>
        <row r="272397">
          <cell r="J272397">
            <v>0.43</v>
          </cell>
          <cell r="K272397">
            <v>0</v>
          </cell>
        </row>
        <row r="272398">
          <cell r="J272398">
            <v>0.42</v>
          </cell>
          <cell r="K272398">
            <v>0</v>
          </cell>
        </row>
        <row r="272399">
          <cell r="J272399">
            <v>0.42</v>
          </cell>
          <cell r="K272399">
            <v>0</v>
          </cell>
        </row>
        <row r="272400">
          <cell r="J272400">
            <v>0.43</v>
          </cell>
          <cell r="K272400">
            <v>0</v>
          </cell>
        </row>
        <row r="272401">
          <cell r="J272401">
            <v>0.43</v>
          </cell>
          <cell r="K272401">
            <v>0</v>
          </cell>
        </row>
        <row r="272402">
          <cell r="J272402">
            <v>0.43</v>
          </cell>
          <cell r="K272402">
            <v>0</v>
          </cell>
        </row>
        <row r="272403">
          <cell r="J272403">
            <v>0.43</v>
          </cell>
          <cell r="K272403">
            <v>0</v>
          </cell>
        </row>
        <row r="272404">
          <cell r="J272404">
            <v>0.41</v>
          </cell>
          <cell r="K272404">
            <v>0</v>
          </cell>
        </row>
        <row r="272405">
          <cell r="J272405">
            <v>0.43</v>
          </cell>
          <cell r="K272405">
            <v>0</v>
          </cell>
        </row>
        <row r="272406">
          <cell r="J272406">
            <v>0.43</v>
          </cell>
          <cell r="K272406">
            <v>0</v>
          </cell>
        </row>
        <row r="272407">
          <cell r="J272407">
            <v>0.43</v>
          </cell>
          <cell r="K272407">
            <v>0</v>
          </cell>
        </row>
        <row r="272408">
          <cell r="J272408">
            <v>0.43</v>
          </cell>
          <cell r="K272408">
            <v>0</v>
          </cell>
        </row>
        <row r="272409">
          <cell r="J272409">
            <v>0.43</v>
          </cell>
          <cell r="K272409">
            <v>0</v>
          </cell>
        </row>
        <row r="272410">
          <cell r="J272410">
            <v>0.43</v>
          </cell>
          <cell r="K272410">
            <v>0</v>
          </cell>
        </row>
        <row r="272411">
          <cell r="J272411">
            <v>0.43</v>
          </cell>
          <cell r="K272411">
            <v>0</v>
          </cell>
        </row>
        <row r="272412">
          <cell r="J272412">
            <v>0.43</v>
          </cell>
          <cell r="K272412">
            <v>0</v>
          </cell>
        </row>
        <row r="272413">
          <cell r="J272413">
            <v>0.44</v>
          </cell>
          <cell r="K272413">
            <v>0</v>
          </cell>
        </row>
        <row r="272414">
          <cell r="J272414">
            <v>0.43</v>
          </cell>
          <cell r="K272414">
            <v>0</v>
          </cell>
        </row>
        <row r="272415">
          <cell r="J272415">
            <v>0</v>
          </cell>
          <cell r="K272415">
            <v>0</v>
          </cell>
        </row>
        <row r="272416">
          <cell r="J272416">
            <v>0.44</v>
          </cell>
          <cell r="K272416">
            <v>0</v>
          </cell>
        </row>
        <row r="272417">
          <cell r="J272417">
            <v>0.44</v>
          </cell>
          <cell r="K272417">
            <v>0</v>
          </cell>
        </row>
        <row r="272418">
          <cell r="J272418">
            <v>0.44</v>
          </cell>
          <cell r="K272418">
            <v>0</v>
          </cell>
        </row>
        <row r="272419">
          <cell r="J272419">
            <v>0.44</v>
          </cell>
          <cell r="K272419">
            <v>0</v>
          </cell>
        </row>
        <row r="272420">
          <cell r="J272420">
            <v>0.46</v>
          </cell>
          <cell r="K272420">
            <v>0</v>
          </cell>
        </row>
        <row r="272421">
          <cell r="J272421">
            <v>0.43</v>
          </cell>
          <cell r="K272421">
            <v>0</v>
          </cell>
        </row>
        <row r="272422">
          <cell r="J272422">
            <v>0.45</v>
          </cell>
          <cell r="K272422">
            <v>0</v>
          </cell>
        </row>
        <row r="272423">
          <cell r="J272423">
            <v>0.46</v>
          </cell>
          <cell r="K272423">
            <v>0</v>
          </cell>
        </row>
        <row r="272424">
          <cell r="J272424">
            <v>0.46</v>
          </cell>
          <cell r="K272424">
            <v>0</v>
          </cell>
        </row>
        <row r="272425">
          <cell r="J272425">
            <v>0.46</v>
          </cell>
          <cell r="K272425">
            <v>0</v>
          </cell>
        </row>
        <row r="272426">
          <cell r="J272426">
            <v>0.45</v>
          </cell>
          <cell r="K272426">
            <v>0</v>
          </cell>
        </row>
        <row r="272427">
          <cell r="J272427">
            <v>0.47</v>
          </cell>
          <cell r="K272427">
            <v>0</v>
          </cell>
        </row>
        <row r="272428">
          <cell r="J272428">
            <v>0.46</v>
          </cell>
          <cell r="K272428">
            <v>0</v>
          </cell>
        </row>
        <row r="272429">
          <cell r="J272429">
            <v>0.47</v>
          </cell>
          <cell r="K272429">
            <v>0</v>
          </cell>
        </row>
        <row r="272430">
          <cell r="J272430">
            <v>0.46</v>
          </cell>
          <cell r="K272430">
            <v>0</v>
          </cell>
        </row>
        <row r="272431">
          <cell r="J272431">
            <v>0.47</v>
          </cell>
          <cell r="K272431">
            <v>0</v>
          </cell>
        </row>
        <row r="272432">
          <cell r="J272432">
            <v>0.47</v>
          </cell>
          <cell r="K272432">
            <v>0</v>
          </cell>
        </row>
        <row r="272433">
          <cell r="J272433">
            <v>0.48</v>
          </cell>
          <cell r="K272433">
            <v>0</v>
          </cell>
        </row>
        <row r="272434">
          <cell r="J272434">
            <v>0.49</v>
          </cell>
          <cell r="K272434">
            <v>0</v>
          </cell>
        </row>
        <row r="272435">
          <cell r="J272435">
            <v>0.49</v>
          </cell>
          <cell r="K272435">
            <v>0</v>
          </cell>
        </row>
        <row r="272436">
          <cell r="J272436">
            <v>0.47</v>
          </cell>
          <cell r="K272436">
            <v>0</v>
          </cell>
        </row>
        <row r="272437">
          <cell r="J272437">
            <v>0.48</v>
          </cell>
          <cell r="K272437">
            <v>0</v>
          </cell>
        </row>
        <row r="272438">
          <cell r="J272438">
            <v>0.47</v>
          </cell>
          <cell r="K272438">
            <v>0</v>
          </cell>
        </row>
        <row r="272439">
          <cell r="J272439">
            <v>0.47</v>
          </cell>
          <cell r="K272439">
            <v>0</v>
          </cell>
        </row>
        <row r="272440">
          <cell r="J272440">
            <v>0.48</v>
          </cell>
          <cell r="K272440">
            <v>0</v>
          </cell>
        </row>
        <row r="272441">
          <cell r="J272441">
            <v>0.48</v>
          </cell>
          <cell r="K272441">
            <v>0</v>
          </cell>
        </row>
        <row r="272442">
          <cell r="J272442">
            <v>0.48</v>
          </cell>
          <cell r="K272442">
            <v>0</v>
          </cell>
        </row>
        <row r="272443">
          <cell r="J272443">
            <v>0.49</v>
          </cell>
          <cell r="K272443">
            <v>0</v>
          </cell>
        </row>
        <row r="272444">
          <cell r="J272444">
            <v>0.47</v>
          </cell>
          <cell r="K272444">
            <v>0</v>
          </cell>
        </row>
        <row r="272445">
          <cell r="J272445">
            <v>0.48</v>
          </cell>
          <cell r="K272445">
            <v>0</v>
          </cell>
        </row>
        <row r="272446">
          <cell r="J272446">
            <v>0.46</v>
          </cell>
          <cell r="K272446">
            <v>0</v>
          </cell>
        </row>
        <row r="272447">
          <cell r="J272447">
            <v>0.45</v>
          </cell>
          <cell r="K272447">
            <v>0</v>
          </cell>
        </row>
        <row r="272448">
          <cell r="J272448">
            <v>0.46</v>
          </cell>
          <cell r="K272448">
            <v>0</v>
          </cell>
        </row>
        <row r="272449">
          <cell r="J272449">
            <v>0.46</v>
          </cell>
          <cell r="K272449">
            <v>0</v>
          </cell>
        </row>
        <row r="272450">
          <cell r="J272450">
            <v>0.45</v>
          </cell>
          <cell r="K272450">
            <v>0</v>
          </cell>
        </row>
        <row r="272451">
          <cell r="J272451">
            <v>0.47</v>
          </cell>
          <cell r="K272451">
            <v>0</v>
          </cell>
        </row>
        <row r="272452">
          <cell r="J272452">
            <v>0.47</v>
          </cell>
          <cell r="K272452">
            <v>0</v>
          </cell>
        </row>
        <row r="272453">
          <cell r="J272453">
            <v>0</v>
          </cell>
          <cell r="K272453">
            <v>0</v>
          </cell>
        </row>
        <row r="272454">
          <cell r="J272454">
            <v>0.46</v>
          </cell>
          <cell r="K272454">
            <v>0</v>
          </cell>
        </row>
        <row r="272455">
          <cell r="J272455">
            <v>0.45</v>
          </cell>
          <cell r="K272455">
            <v>0</v>
          </cell>
        </row>
        <row r="272456">
          <cell r="J272456">
            <v>0.45</v>
          </cell>
          <cell r="K272456">
            <v>0</v>
          </cell>
        </row>
        <row r="272457">
          <cell r="J272457">
            <v>0.44</v>
          </cell>
          <cell r="K272457">
            <v>0</v>
          </cell>
        </row>
        <row r="272458">
          <cell r="J272458">
            <v>0.45</v>
          </cell>
          <cell r="K272458">
            <v>0</v>
          </cell>
        </row>
        <row r="272459">
          <cell r="J272459">
            <v>0.44</v>
          </cell>
          <cell r="K272459">
            <v>0</v>
          </cell>
        </row>
        <row r="272460">
          <cell r="J272460">
            <v>0.45</v>
          </cell>
          <cell r="K272460">
            <v>0</v>
          </cell>
        </row>
        <row r="272461">
          <cell r="J272461">
            <v>0.46</v>
          </cell>
          <cell r="K272461">
            <v>0</v>
          </cell>
        </row>
        <row r="272462">
          <cell r="J272462">
            <v>0.46</v>
          </cell>
          <cell r="K272462">
            <v>0</v>
          </cell>
        </row>
        <row r="272463">
          <cell r="J272463">
            <v>0.43</v>
          </cell>
          <cell r="K272463">
            <v>0</v>
          </cell>
        </row>
        <row r="272464">
          <cell r="J272464">
            <v>0.45</v>
          </cell>
          <cell r="K272464">
            <v>0</v>
          </cell>
        </row>
        <row r="272465">
          <cell r="J272465">
            <v>0.43</v>
          </cell>
          <cell r="K272465">
            <v>0</v>
          </cell>
        </row>
        <row r="272466">
          <cell r="J272466">
            <v>0.43</v>
          </cell>
          <cell r="K272466">
            <v>0</v>
          </cell>
        </row>
        <row r="272467">
          <cell r="J272467">
            <v>0.43</v>
          </cell>
          <cell r="K272467">
            <v>0</v>
          </cell>
        </row>
        <row r="272468">
          <cell r="J272468">
            <v>0.45</v>
          </cell>
          <cell r="K272468">
            <v>0</v>
          </cell>
        </row>
        <row r="272469">
          <cell r="J272469">
            <v>0.43</v>
          </cell>
          <cell r="K272469">
            <v>0</v>
          </cell>
        </row>
        <row r="272470">
          <cell r="J272470">
            <v>0.42</v>
          </cell>
          <cell r="K272470">
            <v>0</v>
          </cell>
        </row>
        <row r="272471">
          <cell r="J272471">
            <v>0.45</v>
          </cell>
          <cell r="K272471">
            <v>0</v>
          </cell>
        </row>
        <row r="272472">
          <cell r="J272472">
            <v>0.43</v>
          </cell>
          <cell r="K272472">
            <v>0</v>
          </cell>
        </row>
        <row r="272473">
          <cell r="J272473">
            <v>0.42</v>
          </cell>
          <cell r="K272473">
            <v>0</v>
          </cell>
        </row>
        <row r="272474">
          <cell r="J272474">
            <v>0.45</v>
          </cell>
          <cell r="K272474">
            <v>0</v>
          </cell>
        </row>
        <row r="272475">
          <cell r="J272475">
            <v>0.44</v>
          </cell>
          <cell r="K272475">
            <v>0</v>
          </cell>
        </row>
        <row r="272476">
          <cell r="J272476">
            <v>0.42</v>
          </cell>
          <cell r="K272476">
            <v>0</v>
          </cell>
        </row>
        <row r="272477">
          <cell r="J272477">
            <v>0.43</v>
          </cell>
          <cell r="K272477">
            <v>0</v>
          </cell>
        </row>
        <row r="272478">
          <cell r="J272478">
            <v>0.43</v>
          </cell>
          <cell r="K272478">
            <v>0</v>
          </cell>
        </row>
        <row r="272479">
          <cell r="J272479">
            <v>0.42</v>
          </cell>
          <cell r="K272479">
            <v>0</v>
          </cell>
        </row>
        <row r="272480">
          <cell r="J272480">
            <v>0.44</v>
          </cell>
          <cell r="K272480">
            <v>0</v>
          </cell>
        </row>
        <row r="272481">
          <cell r="J272481">
            <v>0.42</v>
          </cell>
          <cell r="K272481">
            <v>0</v>
          </cell>
        </row>
        <row r="272482">
          <cell r="J272482">
            <v>0.43</v>
          </cell>
          <cell r="K272482">
            <v>0</v>
          </cell>
        </row>
        <row r="272483">
          <cell r="J272483">
            <v>0.42</v>
          </cell>
          <cell r="K272483">
            <v>0</v>
          </cell>
        </row>
        <row r="272484">
          <cell r="J272484">
            <v>0.45</v>
          </cell>
          <cell r="K272484">
            <v>0</v>
          </cell>
        </row>
        <row r="272485">
          <cell r="J272485">
            <v>0.43</v>
          </cell>
          <cell r="K272485">
            <v>1.6</v>
          </cell>
        </row>
        <row r="272486">
          <cell r="J272486">
            <v>0.48</v>
          </cell>
          <cell r="K272486">
            <v>3</v>
          </cell>
        </row>
        <row r="272487">
          <cell r="J272487">
            <v>0.49</v>
          </cell>
          <cell r="K272487">
            <v>3.4</v>
          </cell>
        </row>
        <row r="272488">
          <cell r="J272488">
            <v>0.49</v>
          </cell>
          <cell r="K272488">
            <v>3.4</v>
          </cell>
        </row>
        <row r="272489">
          <cell r="J272489">
            <v>0.51</v>
          </cell>
          <cell r="K272489">
            <v>3.6</v>
          </cell>
        </row>
        <row r="272490">
          <cell r="J272490">
            <v>0.5</v>
          </cell>
          <cell r="K272490">
            <v>3.6</v>
          </cell>
        </row>
        <row r="272491">
          <cell r="J272491">
            <v>0.52</v>
          </cell>
          <cell r="K272491">
            <v>3.6</v>
          </cell>
        </row>
        <row r="272492">
          <cell r="J272492">
            <v>0.49</v>
          </cell>
          <cell r="K272492">
            <v>4</v>
          </cell>
        </row>
        <row r="272493">
          <cell r="J272493">
            <v>0.47</v>
          </cell>
          <cell r="K272493">
            <v>4</v>
          </cell>
        </row>
        <row r="272494">
          <cell r="J272494">
            <v>0.49</v>
          </cell>
          <cell r="K272494">
            <v>4</v>
          </cell>
        </row>
        <row r="272495">
          <cell r="J272495">
            <v>0.48</v>
          </cell>
          <cell r="K272495">
            <v>4</v>
          </cell>
        </row>
        <row r="272496">
          <cell r="J272496">
            <v>0.47</v>
          </cell>
          <cell r="K272496">
            <v>4</v>
          </cell>
        </row>
        <row r="272497">
          <cell r="J272497">
            <v>0.46</v>
          </cell>
          <cell r="K272497">
            <v>4</v>
          </cell>
        </row>
        <row r="272498">
          <cell r="J272498">
            <v>0.46</v>
          </cell>
          <cell r="K272498">
            <v>2.6</v>
          </cell>
        </row>
        <row r="272499">
          <cell r="J272499">
            <v>0.46</v>
          </cell>
          <cell r="K272499">
            <v>1.2</v>
          </cell>
        </row>
        <row r="272500">
          <cell r="J272500">
            <v>0.45</v>
          </cell>
          <cell r="K272500">
            <v>1</v>
          </cell>
        </row>
        <row r="272501">
          <cell r="J272501">
            <v>0.46</v>
          </cell>
          <cell r="K272501">
            <v>1</v>
          </cell>
        </row>
        <row r="272502">
          <cell r="J272502">
            <v>0.45</v>
          </cell>
          <cell r="K272502">
            <v>0.8</v>
          </cell>
        </row>
        <row r="272503">
          <cell r="J272503">
            <v>0.45</v>
          </cell>
          <cell r="K272503">
            <v>1</v>
          </cell>
        </row>
        <row r="272504">
          <cell r="J272504">
            <v>0.44</v>
          </cell>
          <cell r="K272504">
            <v>1</v>
          </cell>
        </row>
        <row r="272505">
          <cell r="J272505">
            <v>0.44</v>
          </cell>
          <cell r="K272505">
            <v>0.8</v>
          </cell>
        </row>
        <row r="272506">
          <cell r="J272506">
            <v>0.49</v>
          </cell>
          <cell r="K272506">
            <v>1</v>
          </cell>
        </row>
        <row r="272507">
          <cell r="J272507">
            <v>0.49</v>
          </cell>
          <cell r="K272507">
            <v>1</v>
          </cell>
        </row>
        <row r="272508">
          <cell r="J272508">
            <v>0.49</v>
          </cell>
          <cell r="K272508">
            <v>1.2</v>
          </cell>
        </row>
        <row r="272509">
          <cell r="J272509">
            <v>0.53</v>
          </cell>
          <cell r="K272509">
            <v>1.2</v>
          </cell>
        </row>
        <row r="272510">
          <cell r="J272510">
            <v>0.52</v>
          </cell>
          <cell r="K272510">
            <v>1.4</v>
          </cell>
        </row>
        <row r="272511">
          <cell r="J272511">
            <v>0.51</v>
          </cell>
          <cell r="K272511">
            <v>1.6</v>
          </cell>
        </row>
        <row r="272512">
          <cell r="J272512">
            <v>0.54</v>
          </cell>
          <cell r="K272512">
            <v>2.2000000000000002</v>
          </cell>
        </row>
        <row r="272513">
          <cell r="J272513">
            <v>0.57999999999999996</v>
          </cell>
          <cell r="K272513">
            <v>2.6</v>
          </cell>
        </row>
        <row r="272514">
          <cell r="J272514">
            <v>0.64</v>
          </cell>
          <cell r="K272514">
            <v>3.4</v>
          </cell>
        </row>
        <row r="272515">
          <cell r="J272515">
            <v>0.69</v>
          </cell>
          <cell r="K272515">
            <v>4</v>
          </cell>
        </row>
        <row r="272516">
          <cell r="J272516">
            <v>0.75</v>
          </cell>
          <cell r="K272516">
            <v>6.6</v>
          </cell>
        </row>
        <row r="272517">
          <cell r="J272517">
            <v>0.8</v>
          </cell>
          <cell r="K272517">
            <v>7.2</v>
          </cell>
        </row>
        <row r="272518">
          <cell r="J272518">
            <v>0.85</v>
          </cell>
          <cell r="K272518">
            <v>7.8</v>
          </cell>
        </row>
        <row r="272519">
          <cell r="J272519">
            <v>0.88</v>
          </cell>
          <cell r="K272519">
            <v>7.8</v>
          </cell>
        </row>
        <row r="272520">
          <cell r="J272520">
            <v>0.87</v>
          </cell>
          <cell r="K272520">
            <v>8</v>
          </cell>
        </row>
        <row r="272521">
          <cell r="J272521">
            <v>0.75</v>
          </cell>
          <cell r="K272521">
            <v>7.8</v>
          </cell>
        </row>
        <row r="272522">
          <cell r="J272522">
            <v>0.64</v>
          </cell>
          <cell r="K272522">
            <v>7.8</v>
          </cell>
        </row>
        <row r="272523">
          <cell r="J272523">
            <v>0.61</v>
          </cell>
          <cell r="K272523">
            <v>8.1999999999999993</v>
          </cell>
        </row>
        <row r="272524">
          <cell r="J272524">
            <v>0.57999999999999996</v>
          </cell>
          <cell r="K272524">
            <v>8</v>
          </cell>
        </row>
        <row r="272525">
          <cell r="J272525">
            <v>0.55000000000000004</v>
          </cell>
          <cell r="K272525">
            <v>7.6</v>
          </cell>
        </row>
        <row r="272526">
          <cell r="J272526">
            <v>0.55000000000000004</v>
          </cell>
          <cell r="K272526">
            <v>7</v>
          </cell>
        </row>
        <row r="272527">
          <cell r="J272527">
            <v>0.51</v>
          </cell>
          <cell r="K272527">
            <v>6.2</v>
          </cell>
        </row>
        <row r="272528">
          <cell r="J272528">
            <v>0.51</v>
          </cell>
          <cell r="K272528">
            <v>5.8</v>
          </cell>
        </row>
        <row r="272529">
          <cell r="J272529">
            <v>0.51</v>
          </cell>
          <cell r="K272529">
            <v>3</v>
          </cell>
        </row>
        <row r="272530">
          <cell r="J272530">
            <v>0.49</v>
          </cell>
          <cell r="K272530">
            <v>2.4</v>
          </cell>
        </row>
        <row r="272531">
          <cell r="J272531">
            <v>0.48</v>
          </cell>
          <cell r="K272531">
            <v>1.6</v>
          </cell>
        </row>
        <row r="272532">
          <cell r="J272532">
            <v>0.47</v>
          </cell>
          <cell r="K272532">
            <v>1.4</v>
          </cell>
        </row>
        <row r="272533">
          <cell r="J272533">
            <v>0.46</v>
          </cell>
          <cell r="K272533">
            <v>1.2</v>
          </cell>
        </row>
        <row r="272534">
          <cell r="J272534">
            <v>0.45</v>
          </cell>
          <cell r="K272534">
            <v>1.4</v>
          </cell>
        </row>
        <row r="272535">
          <cell r="J272535">
            <v>0.44</v>
          </cell>
          <cell r="K272535">
            <v>1.6</v>
          </cell>
        </row>
        <row r="272536">
          <cell r="J272536">
            <v>0.42</v>
          </cell>
          <cell r="K272536">
            <v>1.2</v>
          </cell>
        </row>
        <row r="272537">
          <cell r="J272537">
            <v>0.46</v>
          </cell>
          <cell r="K272537">
            <v>1.2</v>
          </cell>
        </row>
        <row r="272538">
          <cell r="J272538">
            <v>0.47</v>
          </cell>
          <cell r="K272538">
            <v>1.4</v>
          </cell>
        </row>
        <row r="272539">
          <cell r="J272539">
            <v>0.44</v>
          </cell>
          <cell r="K272539">
            <v>2</v>
          </cell>
        </row>
        <row r="272540">
          <cell r="J272540">
            <v>0.46</v>
          </cell>
          <cell r="K272540">
            <v>2.6</v>
          </cell>
        </row>
        <row r="272541">
          <cell r="J272541">
            <v>0.49</v>
          </cell>
          <cell r="K272541">
            <v>3.2</v>
          </cell>
        </row>
        <row r="272542">
          <cell r="J272542">
            <v>0.54</v>
          </cell>
          <cell r="K272542">
            <v>3.6</v>
          </cell>
        </row>
        <row r="272543">
          <cell r="J272543">
            <v>0.56000000000000005</v>
          </cell>
          <cell r="K272543">
            <v>4.2</v>
          </cell>
        </row>
        <row r="272544">
          <cell r="J272544">
            <v>0.59</v>
          </cell>
          <cell r="K272544">
            <v>4.4000000000000004</v>
          </cell>
        </row>
        <row r="272545">
          <cell r="J272545">
            <v>0.56999999999999995</v>
          </cell>
          <cell r="K272545">
            <v>4.8</v>
          </cell>
        </row>
        <row r="272546">
          <cell r="J272546">
            <v>0.59</v>
          </cell>
          <cell r="K272546">
            <v>5.6</v>
          </cell>
        </row>
        <row r="272547">
          <cell r="J272547">
            <v>0.56000000000000005</v>
          </cell>
          <cell r="K272547">
            <v>5.4</v>
          </cell>
        </row>
        <row r="272548">
          <cell r="J272548">
            <v>0.56999999999999995</v>
          </cell>
          <cell r="K272548">
            <v>5.4</v>
          </cell>
        </row>
        <row r="272549">
          <cell r="J272549">
            <v>0.56999999999999995</v>
          </cell>
          <cell r="K272549">
            <v>5.2</v>
          </cell>
        </row>
        <row r="272550">
          <cell r="J272550">
            <v>0</v>
          </cell>
          <cell r="K272550">
            <v>5</v>
          </cell>
        </row>
        <row r="272551">
          <cell r="J272551">
            <v>0.53</v>
          </cell>
          <cell r="K272551">
            <v>4.5999999999999996</v>
          </cell>
        </row>
        <row r="272552">
          <cell r="J272552">
            <v>0.53</v>
          </cell>
          <cell r="K272552">
            <v>4.2</v>
          </cell>
        </row>
        <row r="272553">
          <cell r="J272553">
            <v>0.5</v>
          </cell>
          <cell r="K272553">
            <v>4.4000000000000004</v>
          </cell>
        </row>
        <row r="272554">
          <cell r="J272554">
            <v>0.5</v>
          </cell>
          <cell r="K272554">
            <v>3.8</v>
          </cell>
        </row>
        <row r="272555">
          <cell r="J272555">
            <v>0.48</v>
          </cell>
          <cell r="K272555">
            <v>3.8</v>
          </cell>
        </row>
        <row r="272556">
          <cell r="J272556">
            <v>0.49</v>
          </cell>
          <cell r="K272556">
            <v>3.6</v>
          </cell>
        </row>
        <row r="272557">
          <cell r="J272557">
            <v>0.51</v>
          </cell>
          <cell r="K272557">
            <v>3.6</v>
          </cell>
        </row>
        <row r="272558">
          <cell r="J272558">
            <v>0.52</v>
          </cell>
          <cell r="K272558">
            <v>3.2</v>
          </cell>
        </row>
        <row r="272559">
          <cell r="J272559">
            <v>0.51</v>
          </cell>
          <cell r="K272559">
            <v>2.4</v>
          </cell>
        </row>
        <row r="272560">
          <cell r="J272560">
            <v>0.52</v>
          </cell>
          <cell r="K272560">
            <v>2.6</v>
          </cell>
        </row>
        <row r="272561">
          <cell r="J272561">
            <v>0.51</v>
          </cell>
          <cell r="K272561">
            <v>2.4</v>
          </cell>
        </row>
        <row r="272562">
          <cell r="J272562">
            <v>0.49</v>
          </cell>
          <cell r="K272562">
            <v>2.6</v>
          </cell>
        </row>
        <row r="272563">
          <cell r="J272563">
            <v>0.47</v>
          </cell>
          <cell r="K272563">
            <v>2.6</v>
          </cell>
        </row>
        <row r="272564">
          <cell r="J272564">
            <v>0.45</v>
          </cell>
          <cell r="K272564">
            <v>2.6</v>
          </cell>
        </row>
        <row r="272565">
          <cell r="J272565">
            <v>0.46</v>
          </cell>
          <cell r="K272565">
            <v>2.4</v>
          </cell>
        </row>
        <row r="272566">
          <cell r="J272566">
            <v>0.45</v>
          </cell>
          <cell r="K272566">
            <v>1.8</v>
          </cell>
        </row>
        <row r="272567">
          <cell r="J272567">
            <v>0.45</v>
          </cell>
          <cell r="K272567">
            <v>1.6</v>
          </cell>
        </row>
        <row r="272568">
          <cell r="J272568">
            <v>0.44</v>
          </cell>
          <cell r="K272568">
            <v>1.4</v>
          </cell>
        </row>
        <row r="272569">
          <cell r="J272569">
            <v>0.44</v>
          </cell>
          <cell r="K272569">
            <v>1</v>
          </cell>
        </row>
        <row r="272570">
          <cell r="J272570">
            <v>0.41</v>
          </cell>
          <cell r="K272570">
            <v>1</v>
          </cell>
        </row>
        <row r="272571">
          <cell r="J272571">
            <v>0.42</v>
          </cell>
          <cell r="K272571">
            <v>1.2</v>
          </cell>
        </row>
        <row r="272572">
          <cell r="J272572">
            <v>0.4</v>
          </cell>
          <cell r="K272572">
            <v>1.6</v>
          </cell>
        </row>
        <row r="272573">
          <cell r="J272573">
            <v>0.44</v>
          </cell>
          <cell r="K272573">
            <v>1.6</v>
          </cell>
        </row>
        <row r="272574">
          <cell r="J272574">
            <v>0.45</v>
          </cell>
          <cell r="K272574">
            <v>2</v>
          </cell>
        </row>
        <row r="272575">
          <cell r="J272575">
            <v>0.44</v>
          </cell>
          <cell r="K272575">
            <v>2.4</v>
          </cell>
        </row>
        <row r="272576">
          <cell r="J272576">
            <v>0.44</v>
          </cell>
          <cell r="K272576">
            <v>2.8</v>
          </cell>
        </row>
        <row r="272577">
          <cell r="J272577">
            <v>0.48</v>
          </cell>
          <cell r="K272577">
            <v>3.2</v>
          </cell>
        </row>
        <row r="272578">
          <cell r="J272578">
            <v>0.48</v>
          </cell>
          <cell r="K272578">
            <v>3.2</v>
          </cell>
        </row>
        <row r="272579">
          <cell r="J272579">
            <v>0.49</v>
          </cell>
          <cell r="K272579">
            <v>3.4</v>
          </cell>
        </row>
        <row r="272580">
          <cell r="J272580">
            <v>0.5</v>
          </cell>
          <cell r="K272580">
            <v>3.6</v>
          </cell>
        </row>
        <row r="272581">
          <cell r="J272581">
            <v>0.49</v>
          </cell>
          <cell r="K272581">
            <v>3.6</v>
          </cell>
        </row>
        <row r="272582">
          <cell r="J272582">
            <v>0.47</v>
          </cell>
          <cell r="K272582">
            <v>3.6</v>
          </cell>
        </row>
        <row r="272583">
          <cell r="J272583">
            <v>0.47</v>
          </cell>
          <cell r="K272583">
            <v>3.8</v>
          </cell>
        </row>
        <row r="272584">
          <cell r="J272584">
            <v>0.45</v>
          </cell>
          <cell r="K272584">
            <v>3.8</v>
          </cell>
        </row>
        <row r="272585">
          <cell r="J272585">
            <v>0.44</v>
          </cell>
          <cell r="K272585">
            <v>3.6</v>
          </cell>
        </row>
        <row r="272586">
          <cell r="J272586">
            <v>0.45</v>
          </cell>
          <cell r="K272586">
            <v>3.6</v>
          </cell>
        </row>
        <row r="272587">
          <cell r="J272587">
            <v>0.43</v>
          </cell>
          <cell r="K272587">
            <v>3.4</v>
          </cell>
        </row>
        <row r="272588">
          <cell r="J272588">
            <v>0.44</v>
          </cell>
          <cell r="K272588">
            <v>3.4</v>
          </cell>
        </row>
        <row r="272589">
          <cell r="J272589">
            <v>0.45</v>
          </cell>
          <cell r="K272589">
            <v>3.8</v>
          </cell>
        </row>
        <row r="272590">
          <cell r="J272590">
            <v>0.48</v>
          </cell>
          <cell r="K272590">
            <v>4.5999999999999996</v>
          </cell>
        </row>
        <row r="272591">
          <cell r="J272591">
            <v>0.56000000000000005</v>
          </cell>
          <cell r="K272591">
            <v>5.8</v>
          </cell>
        </row>
        <row r="272592">
          <cell r="J272592">
            <v>0.69</v>
          </cell>
          <cell r="K272592">
            <v>6.6</v>
          </cell>
        </row>
        <row r="272593">
          <cell r="J272593">
            <v>0.79</v>
          </cell>
          <cell r="K272593">
            <v>7.6</v>
          </cell>
        </row>
        <row r="272594">
          <cell r="J272594">
            <v>0.84</v>
          </cell>
          <cell r="K272594">
            <v>8.4</v>
          </cell>
        </row>
        <row r="272595">
          <cell r="J272595">
            <v>0.89</v>
          </cell>
          <cell r="K272595">
            <v>9.8000000000000007</v>
          </cell>
        </row>
        <row r="272596">
          <cell r="J272596">
            <v>0.87</v>
          </cell>
          <cell r="K272596">
            <v>10.199999999999999</v>
          </cell>
        </row>
        <row r="272597">
          <cell r="J272597">
            <v>0.88</v>
          </cell>
          <cell r="K272597">
            <v>11</v>
          </cell>
        </row>
        <row r="272598">
          <cell r="J272598">
            <v>0.85</v>
          </cell>
          <cell r="K272598">
            <v>11.8</v>
          </cell>
        </row>
        <row r="272599">
          <cell r="J272599">
            <v>0.86</v>
          </cell>
          <cell r="K272599">
            <v>12.6</v>
          </cell>
        </row>
        <row r="272600">
          <cell r="J272600">
            <v>0.84</v>
          </cell>
          <cell r="K272600">
            <v>13.2</v>
          </cell>
        </row>
        <row r="272601">
          <cell r="J272601">
            <v>0.85</v>
          </cell>
          <cell r="K272601">
            <v>13.2</v>
          </cell>
        </row>
        <row r="272602">
          <cell r="J272602">
            <v>0.82</v>
          </cell>
          <cell r="K272602">
            <v>13</v>
          </cell>
        </row>
        <row r="272603">
          <cell r="J272603">
            <v>0.79</v>
          </cell>
          <cell r="K272603">
            <v>12.6</v>
          </cell>
        </row>
        <row r="272604">
          <cell r="J272604">
            <v>0.78</v>
          </cell>
          <cell r="K272604">
            <v>12</v>
          </cell>
        </row>
        <row r="272605">
          <cell r="J272605">
            <v>0.76</v>
          </cell>
          <cell r="K272605">
            <v>11.2</v>
          </cell>
        </row>
        <row r="272606">
          <cell r="J272606">
            <v>0.77</v>
          </cell>
          <cell r="K272606">
            <v>10.6</v>
          </cell>
        </row>
        <row r="272607">
          <cell r="J272607">
            <v>0.74</v>
          </cell>
          <cell r="K272607">
            <v>10.199999999999999</v>
          </cell>
        </row>
        <row r="272608">
          <cell r="J272608">
            <v>0.71</v>
          </cell>
          <cell r="K272608">
            <v>9.4</v>
          </cell>
        </row>
        <row r="272609">
          <cell r="J272609">
            <v>0.68</v>
          </cell>
          <cell r="K272609">
            <v>9.1999999999999993</v>
          </cell>
        </row>
        <row r="272610">
          <cell r="J272610">
            <v>0.7</v>
          </cell>
          <cell r="K272610">
            <v>9</v>
          </cell>
        </row>
        <row r="272611">
          <cell r="J272611">
            <v>0.74</v>
          </cell>
          <cell r="K272611">
            <v>8.6</v>
          </cell>
        </row>
        <row r="272612">
          <cell r="J272612">
            <v>0.79</v>
          </cell>
          <cell r="K272612">
            <v>8.4</v>
          </cell>
        </row>
        <row r="272613">
          <cell r="J272613">
            <v>0.82</v>
          </cell>
          <cell r="K272613">
            <v>8.4</v>
          </cell>
        </row>
        <row r="272614">
          <cell r="J272614">
            <v>0.8</v>
          </cell>
          <cell r="K272614">
            <v>8.8000000000000007</v>
          </cell>
        </row>
        <row r="272615">
          <cell r="J272615">
            <v>0.84</v>
          </cell>
          <cell r="K272615">
            <v>9</v>
          </cell>
        </row>
        <row r="272616">
          <cell r="J272616">
            <v>0.82</v>
          </cell>
          <cell r="K272616">
            <v>9</v>
          </cell>
        </row>
        <row r="272617">
          <cell r="J272617">
            <v>0.8</v>
          </cell>
          <cell r="K272617">
            <v>9.1999999999999993</v>
          </cell>
        </row>
        <row r="272618">
          <cell r="J272618">
            <v>0.81</v>
          </cell>
          <cell r="K272618">
            <v>9.6</v>
          </cell>
        </row>
        <row r="272619">
          <cell r="J272619">
            <v>0.81</v>
          </cell>
          <cell r="K272619">
            <v>9.4</v>
          </cell>
        </row>
        <row r="272620">
          <cell r="J272620">
            <v>0.8</v>
          </cell>
          <cell r="K272620">
            <v>9.8000000000000007</v>
          </cell>
        </row>
        <row r="272621">
          <cell r="J272621">
            <v>0.73</v>
          </cell>
          <cell r="K272621">
            <v>10</v>
          </cell>
        </row>
        <row r="272622">
          <cell r="J272622">
            <v>0.71</v>
          </cell>
          <cell r="K272622">
            <v>10.4</v>
          </cell>
        </row>
        <row r="272623">
          <cell r="J272623">
            <v>0.66</v>
          </cell>
          <cell r="K272623">
            <v>10.6</v>
          </cell>
        </row>
        <row r="272624">
          <cell r="J272624">
            <v>0.68</v>
          </cell>
          <cell r="K272624">
            <v>10.8</v>
          </cell>
        </row>
        <row r="272625">
          <cell r="J272625">
            <v>0.72</v>
          </cell>
          <cell r="K272625">
            <v>10.8</v>
          </cell>
        </row>
        <row r="272626">
          <cell r="J272626">
            <v>0.72</v>
          </cell>
          <cell r="K272626">
            <v>10.6</v>
          </cell>
        </row>
        <row r="272627">
          <cell r="J272627">
            <v>0.79</v>
          </cell>
          <cell r="K272627">
            <v>10.199999999999999</v>
          </cell>
        </row>
        <row r="272628">
          <cell r="J272628">
            <v>0.8</v>
          </cell>
          <cell r="K272628">
            <v>10.4</v>
          </cell>
        </row>
        <row r="272629">
          <cell r="J272629">
            <v>0.77</v>
          </cell>
          <cell r="K272629">
            <v>10.199999999999999</v>
          </cell>
        </row>
        <row r="272630">
          <cell r="J272630">
            <v>0.76</v>
          </cell>
          <cell r="K272630">
            <v>10.199999999999999</v>
          </cell>
        </row>
        <row r="272631">
          <cell r="J272631">
            <v>0.76</v>
          </cell>
          <cell r="K272631">
            <v>10</v>
          </cell>
        </row>
        <row r="272632">
          <cell r="J272632">
            <v>0.73</v>
          </cell>
          <cell r="K272632">
            <v>9.8000000000000007</v>
          </cell>
        </row>
        <row r="272633">
          <cell r="J272633">
            <v>0.66</v>
          </cell>
          <cell r="K272633">
            <v>9.1999999999999993</v>
          </cell>
        </row>
        <row r="272634">
          <cell r="J272634">
            <v>0.65</v>
          </cell>
          <cell r="K272634">
            <v>9.1999999999999993</v>
          </cell>
        </row>
        <row r="272635">
          <cell r="J272635">
            <v>0.63</v>
          </cell>
          <cell r="K272635">
            <v>8.6</v>
          </cell>
        </row>
        <row r="272636">
          <cell r="J272636">
            <v>0.62</v>
          </cell>
          <cell r="K272636">
            <v>8.1999999999999993</v>
          </cell>
        </row>
        <row r="272637">
          <cell r="J272637">
            <v>0.64</v>
          </cell>
          <cell r="K272637">
            <v>8.4</v>
          </cell>
        </row>
        <row r="272638">
          <cell r="J272638">
            <v>0.7</v>
          </cell>
          <cell r="K272638">
            <v>9.6</v>
          </cell>
        </row>
        <row r="272639">
          <cell r="J272639">
            <v>0.79</v>
          </cell>
          <cell r="K272639">
            <v>9.6</v>
          </cell>
        </row>
        <row r="272640">
          <cell r="J272640">
            <v>0.86</v>
          </cell>
          <cell r="K272640">
            <v>9.4</v>
          </cell>
        </row>
        <row r="272641">
          <cell r="J272641">
            <v>0.82</v>
          </cell>
          <cell r="K272641">
            <v>8.8000000000000007</v>
          </cell>
        </row>
        <row r="272642">
          <cell r="J272642">
            <v>0.72</v>
          </cell>
          <cell r="K272642">
            <v>8.4</v>
          </cell>
        </row>
        <row r="272643">
          <cell r="J272643">
            <v>0.64</v>
          </cell>
          <cell r="K272643">
            <v>7.6</v>
          </cell>
        </row>
        <row r="272644">
          <cell r="J272644">
            <v>0.6</v>
          </cell>
          <cell r="K272644">
            <v>7</v>
          </cell>
        </row>
        <row r="272645">
          <cell r="J272645">
            <v>0.55000000000000004</v>
          </cell>
          <cell r="K272645">
            <v>7</v>
          </cell>
        </row>
        <row r="272646">
          <cell r="J272646">
            <v>0.52</v>
          </cell>
          <cell r="K272646">
            <v>6.8</v>
          </cell>
        </row>
        <row r="272647">
          <cell r="J272647">
            <v>0.5</v>
          </cell>
          <cell r="K272647">
            <v>6.2</v>
          </cell>
        </row>
        <row r="272648">
          <cell r="J272648">
            <v>0.47</v>
          </cell>
          <cell r="K272648">
            <v>5.8</v>
          </cell>
        </row>
        <row r="272649">
          <cell r="J272649">
            <v>0.48</v>
          </cell>
          <cell r="K272649">
            <v>5.2</v>
          </cell>
        </row>
        <row r="272650">
          <cell r="J272650">
            <v>0.46</v>
          </cell>
          <cell r="K272650">
            <v>4.4000000000000004</v>
          </cell>
        </row>
        <row r="272651">
          <cell r="J272651">
            <v>0.44</v>
          </cell>
          <cell r="K272651">
            <v>2.4</v>
          </cell>
        </row>
        <row r="272652">
          <cell r="J272652">
            <v>0.43</v>
          </cell>
          <cell r="K272652">
            <v>2</v>
          </cell>
        </row>
        <row r="272653">
          <cell r="J272653">
            <v>0.43</v>
          </cell>
          <cell r="K272653">
            <v>2</v>
          </cell>
        </row>
        <row r="272654">
          <cell r="J272654">
            <v>0.44</v>
          </cell>
          <cell r="K272654">
            <v>2.4</v>
          </cell>
        </row>
        <row r="272655">
          <cell r="J272655">
            <v>0.45</v>
          </cell>
          <cell r="K272655">
            <v>2.2000000000000002</v>
          </cell>
        </row>
        <row r="272656">
          <cell r="J272656">
            <v>0.46</v>
          </cell>
          <cell r="K272656">
            <v>2.4</v>
          </cell>
        </row>
        <row r="272657">
          <cell r="J272657">
            <v>0.48</v>
          </cell>
          <cell r="K272657">
            <v>2.6</v>
          </cell>
        </row>
        <row r="272658">
          <cell r="J272658">
            <v>0.47</v>
          </cell>
          <cell r="K272658">
            <v>2.4</v>
          </cell>
        </row>
        <row r="272659">
          <cell r="J272659">
            <v>0.45</v>
          </cell>
          <cell r="K272659">
            <v>2.4</v>
          </cell>
        </row>
        <row r="272660">
          <cell r="J272660">
            <v>0.44</v>
          </cell>
          <cell r="K272660">
            <v>2.2000000000000002</v>
          </cell>
        </row>
        <row r="272661">
          <cell r="J272661">
            <v>0.43</v>
          </cell>
          <cell r="K272661">
            <v>2.4</v>
          </cell>
        </row>
        <row r="272662">
          <cell r="J272662">
            <v>0.42</v>
          </cell>
          <cell r="K272662">
            <v>2.4</v>
          </cell>
        </row>
        <row r="272663">
          <cell r="J272663">
            <v>0.42</v>
          </cell>
          <cell r="K272663">
            <v>2.2000000000000002</v>
          </cell>
        </row>
        <row r="272664">
          <cell r="J272664">
            <v>0.41</v>
          </cell>
          <cell r="K272664">
            <v>2.2000000000000002</v>
          </cell>
        </row>
        <row r="272665">
          <cell r="J272665">
            <v>0.4</v>
          </cell>
          <cell r="K272665">
            <v>2</v>
          </cell>
        </row>
        <row r="272666">
          <cell r="J272666">
            <v>0</v>
          </cell>
          <cell r="K272666">
            <v>1.6</v>
          </cell>
        </row>
        <row r="272667">
          <cell r="J272667">
            <v>0.4</v>
          </cell>
          <cell r="K272667">
            <v>0.8</v>
          </cell>
        </row>
        <row r="272668">
          <cell r="J272668">
            <v>0.39</v>
          </cell>
          <cell r="K272668">
            <v>0.8</v>
          </cell>
        </row>
        <row r="272669">
          <cell r="J272669">
            <v>0.39</v>
          </cell>
          <cell r="K272669">
            <v>0.6</v>
          </cell>
        </row>
        <row r="272670">
          <cell r="J272670">
            <v>0.37</v>
          </cell>
          <cell r="K272670">
            <v>0.4</v>
          </cell>
        </row>
        <row r="272671">
          <cell r="J272671">
            <v>0.36</v>
          </cell>
          <cell r="K272671">
            <v>0.4</v>
          </cell>
        </row>
        <row r="272672">
          <cell r="J272672">
            <v>0.37</v>
          </cell>
          <cell r="K272672">
            <v>0.2</v>
          </cell>
        </row>
        <row r="272673">
          <cell r="J272673">
            <v>0.38</v>
          </cell>
          <cell r="K272673">
            <v>0.2</v>
          </cell>
        </row>
        <row r="272674">
          <cell r="J272674">
            <v>0.37</v>
          </cell>
          <cell r="K272674">
            <v>6.2727600891000002E-15</v>
          </cell>
        </row>
        <row r="272675">
          <cell r="J272675">
            <v>0.38</v>
          </cell>
          <cell r="K272675">
            <v>6.2727600891000002E-15</v>
          </cell>
        </row>
        <row r="272676">
          <cell r="J272676">
            <v>0.37</v>
          </cell>
          <cell r="K272676">
            <v>6.2727600891000002E-15</v>
          </cell>
        </row>
        <row r="272677">
          <cell r="J272677">
            <v>0.37</v>
          </cell>
          <cell r="K272677">
            <v>6.2727600891000002E-15</v>
          </cell>
        </row>
        <row r="272678">
          <cell r="J272678">
            <v>0.38</v>
          </cell>
          <cell r="K272678">
            <v>6.2727600891000002E-15</v>
          </cell>
        </row>
        <row r="272679">
          <cell r="J272679">
            <v>0.37</v>
          </cell>
          <cell r="K272679">
            <v>6.2727600891000002E-15</v>
          </cell>
        </row>
        <row r="272680">
          <cell r="J272680">
            <v>0.38</v>
          </cell>
          <cell r="K272680">
            <v>6.2727600891000002E-15</v>
          </cell>
        </row>
        <row r="272681">
          <cell r="J272681">
            <v>0.37</v>
          </cell>
          <cell r="K272681">
            <v>6.2727600891000002E-15</v>
          </cell>
        </row>
        <row r="272682">
          <cell r="J272682">
            <v>0.37</v>
          </cell>
          <cell r="K272682">
            <v>6.2727600891000002E-15</v>
          </cell>
        </row>
        <row r="272683">
          <cell r="J272683">
            <v>0.37</v>
          </cell>
          <cell r="K272683">
            <v>6.2727600891000002E-15</v>
          </cell>
        </row>
        <row r="272684">
          <cell r="J272684">
            <v>0.36</v>
          </cell>
          <cell r="K272684">
            <v>6.2727600891000002E-15</v>
          </cell>
        </row>
        <row r="272685">
          <cell r="J272685">
            <v>0.37</v>
          </cell>
          <cell r="K272685">
            <v>6.2727600891000002E-15</v>
          </cell>
        </row>
        <row r="272686">
          <cell r="J272686">
            <v>0.36</v>
          </cell>
          <cell r="K272686">
            <v>6.2727600891000002E-15</v>
          </cell>
        </row>
        <row r="272687">
          <cell r="J272687">
            <v>0.37</v>
          </cell>
          <cell r="K272687">
            <v>6.2727600891000002E-15</v>
          </cell>
        </row>
        <row r="272688">
          <cell r="J272688">
            <v>0.36</v>
          </cell>
          <cell r="K272688">
            <v>6.2727600891000002E-15</v>
          </cell>
        </row>
        <row r="272689">
          <cell r="J272689">
            <v>0.37</v>
          </cell>
          <cell r="K272689">
            <v>6.2727600891000002E-15</v>
          </cell>
        </row>
        <row r="272690">
          <cell r="J272690">
            <v>0.37</v>
          </cell>
          <cell r="K272690">
            <v>6.2727600891000002E-15</v>
          </cell>
        </row>
        <row r="272691">
          <cell r="J272691">
            <v>0.35</v>
          </cell>
          <cell r="K272691">
            <v>6.2727600891000002E-15</v>
          </cell>
        </row>
        <row r="272692">
          <cell r="J272692">
            <v>0.36</v>
          </cell>
          <cell r="K272692">
            <v>6.2727600891000002E-15</v>
          </cell>
        </row>
        <row r="272693">
          <cell r="J272693">
            <v>0.35</v>
          </cell>
          <cell r="K272693">
            <v>6.2727600891000002E-15</v>
          </cell>
        </row>
        <row r="272694">
          <cell r="J272694">
            <v>0.36</v>
          </cell>
          <cell r="K272694">
            <v>6.2727600891000002E-15</v>
          </cell>
        </row>
        <row r="272695">
          <cell r="J272695">
            <v>0.35</v>
          </cell>
          <cell r="K272695">
            <v>6.2727600891000002E-15</v>
          </cell>
        </row>
        <row r="272696">
          <cell r="J272696">
            <v>0.35</v>
          </cell>
          <cell r="K272696">
            <v>6.2727600891000002E-15</v>
          </cell>
        </row>
        <row r="272697">
          <cell r="J272697">
            <v>0.35</v>
          </cell>
          <cell r="K272697">
            <v>6.2727600891000002E-15</v>
          </cell>
        </row>
        <row r="272698">
          <cell r="J272698">
            <v>0.36</v>
          </cell>
          <cell r="K272698">
            <v>6.2727600891000002E-15</v>
          </cell>
        </row>
        <row r="272699">
          <cell r="J272699">
            <v>0.32</v>
          </cell>
          <cell r="K272699">
            <v>6.2727600891000002E-15</v>
          </cell>
        </row>
        <row r="272700">
          <cell r="J272700">
            <v>0.33</v>
          </cell>
          <cell r="K272700">
            <v>6.2727600891000002E-15</v>
          </cell>
        </row>
        <row r="272701">
          <cell r="J272701">
            <v>0.36</v>
          </cell>
          <cell r="K272701">
            <v>6.2727600891000002E-15</v>
          </cell>
        </row>
        <row r="272702">
          <cell r="J272702">
            <v>0.34</v>
          </cell>
          <cell r="K272702">
            <v>6.2727600891000002E-15</v>
          </cell>
        </row>
        <row r="272703">
          <cell r="J272703">
            <v>0.33</v>
          </cell>
          <cell r="K272703">
            <v>6.2727600891000002E-15</v>
          </cell>
        </row>
        <row r="272704">
          <cell r="J272704">
            <v>0.34</v>
          </cell>
          <cell r="K272704">
            <v>6.2727600891000002E-15</v>
          </cell>
        </row>
        <row r="272705">
          <cell r="J272705">
            <v>0.33</v>
          </cell>
          <cell r="K272705">
            <v>6.2727600891000002E-15</v>
          </cell>
        </row>
        <row r="272706">
          <cell r="J272706">
            <v>0.34</v>
          </cell>
          <cell r="K272706">
            <v>6.2727600891000002E-15</v>
          </cell>
        </row>
        <row r="272707">
          <cell r="J272707">
            <v>0.34</v>
          </cell>
          <cell r="K272707">
            <v>6.2727600891000002E-15</v>
          </cell>
        </row>
        <row r="272708">
          <cell r="J272708">
            <v>0.33</v>
          </cell>
          <cell r="K272708">
            <v>6.2727600891000002E-15</v>
          </cell>
        </row>
        <row r="272709">
          <cell r="J272709">
            <v>0.33</v>
          </cell>
          <cell r="K272709">
            <v>6.2727600891000002E-15</v>
          </cell>
        </row>
        <row r="272710">
          <cell r="J272710">
            <v>0.34</v>
          </cell>
          <cell r="K272710">
            <v>6.2727600891000002E-15</v>
          </cell>
        </row>
        <row r="272711">
          <cell r="J272711">
            <v>0.32</v>
          </cell>
          <cell r="K272711">
            <v>6.2727600891000002E-15</v>
          </cell>
        </row>
        <row r="272712">
          <cell r="J272712">
            <v>0.36</v>
          </cell>
          <cell r="K272712">
            <v>6.2727600891000002E-15</v>
          </cell>
        </row>
        <row r="272713">
          <cell r="J272713">
            <v>0.35</v>
          </cell>
          <cell r="K272713">
            <v>6.2727600891000002E-15</v>
          </cell>
        </row>
        <row r="272714">
          <cell r="J272714">
            <v>0.34</v>
          </cell>
          <cell r="K272714">
            <v>6.2727600891000002E-15</v>
          </cell>
        </row>
        <row r="272715">
          <cell r="J272715">
            <v>0.34</v>
          </cell>
          <cell r="K272715">
            <v>6.2727600891000002E-15</v>
          </cell>
        </row>
        <row r="272716">
          <cell r="J272716">
            <v>0.34</v>
          </cell>
          <cell r="K272716">
            <v>6.2727600891000002E-15</v>
          </cell>
        </row>
        <row r="272717">
          <cell r="J272717">
            <v>0.35</v>
          </cell>
          <cell r="K272717">
            <v>6.2727600891000002E-15</v>
          </cell>
        </row>
        <row r="272718">
          <cell r="J272718">
            <v>0.36</v>
          </cell>
          <cell r="K272718">
            <v>6.2727600891000002E-15</v>
          </cell>
        </row>
        <row r="272719">
          <cell r="J272719">
            <v>0.36</v>
          </cell>
          <cell r="K272719">
            <v>6.2727600891000002E-15</v>
          </cell>
        </row>
        <row r="272720">
          <cell r="J272720">
            <v>0.36</v>
          </cell>
          <cell r="K272720">
            <v>6.2727600891000002E-15</v>
          </cell>
        </row>
        <row r="272721">
          <cell r="J272721">
            <v>0.36</v>
          </cell>
          <cell r="K272721">
            <v>6.2727600891000002E-15</v>
          </cell>
        </row>
        <row r="272722">
          <cell r="J272722">
            <v>0.37</v>
          </cell>
          <cell r="K272722">
            <v>6.2727600891000002E-15</v>
          </cell>
        </row>
        <row r="272723">
          <cell r="J272723">
            <v>0.36</v>
          </cell>
          <cell r="K272723">
            <v>6.2727600891000002E-15</v>
          </cell>
        </row>
        <row r="272724">
          <cell r="J272724">
            <v>0.35</v>
          </cell>
          <cell r="K272724">
            <v>6.2727600891000002E-15</v>
          </cell>
        </row>
        <row r="272725">
          <cell r="J272725">
            <v>0.37</v>
          </cell>
          <cell r="K272725">
            <v>6.2727600891000002E-15</v>
          </cell>
        </row>
        <row r="272726">
          <cell r="J272726">
            <v>0.37</v>
          </cell>
          <cell r="K272726">
            <v>6.2727600891000002E-15</v>
          </cell>
        </row>
        <row r="272727">
          <cell r="J272727">
            <v>0.37</v>
          </cell>
          <cell r="K272727">
            <v>6.2727600891000002E-15</v>
          </cell>
        </row>
        <row r="272728">
          <cell r="J272728">
            <v>0.37</v>
          </cell>
          <cell r="K272728">
            <v>6.2727600891000002E-15</v>
          </cell>
        </row>
        <row r="272729">
          <cell r="J272729">
            <v>0.35</v>
          </cell>
          <cell r="K272729">
            <v>6.2727600891000002E-15</v>
          </cell>
        </row>
        <row r="272730">
          <cell r="J272730">
            <v>0.37</v>
          </cell>
          <cell r="K272730">
            <v>6.2727600891000002E-15</v>
          </cell>
        </row>
        <row r="272731">
          <cell r="J272731">
            <v>0.35</v>
          </cell>
          <cell r="K272731">
            <v>6.2727600891000002E-15</v>
          </cell>
        </row>
        <row r="272732">
          <cell r="J272732">
            <v>0.35</v>
          </cell>
          <cell r="K272732">
            <v>6.2727600891000002E-15</v>
          </cell>
        </row>
        <row r="272733">
          <cell r="J272733">
            <v>0.34</v>
          </cell>
          <cell r="K272733">
            <v>6.2727600891000002E-15</v>
          </cell>
        </row>
        <row r="272734">
          <cell r="J272734">
            <v>0.35</v>
          </cell>
          <cell r="K272734">
            <v>6.2727600891000002E-15</v>
          </cell>
        </row>
        <row r="272735">
          <cell r="J272735">
            <v>0.34</v>
          </cell>
          <cell r="K272735">
            <v>6.2727600891000002E-15</v>
          </cell>
        </row>
        <row r="272736">
          <cell r="J272736">
            <v>0.33</v>
          </cell>
          <cell r="K272736">
            <v>0.2</v>
          </cell>
        </row>
        <row r="272737">
          <cell r="J272737">
            <v>0.35</v>
          </cell>
          <cell r="K272737">
            <v>0.2</v>
          </cell>
        </row>
        <row r="272738">
          <cell r="J272738">
            <v>0.34</v>
          </cell>
          <cell r="K272738">
            <v>0.2</v>
          </cell>
        </row>
        <row r="272739">
          <cell r="J272739">
            <v>0.35</v>
          </cell>
          <cell r="K272739">
            <v>0.4</v>
          </cell>
        </row>
        <row r="272740">
          <cell r="J272740">
            <v>0.34</v>
          </cell>
          <cell r="K272740">
            <v>0.4</v>
          </cell>
        </row>
        <row r="272741">
          <cell r="J272741">
            <v>0.33</v>
          </cell>
          <cell r="K272741">
            <v>0.6</v>
          </cell>
        </row>
        <row r="272742">
          <cell r="J272742">
            <v>0.32</v>
          </cell>
          <cell r="K272742">
            <v>0.6</v>
          </cell>
        </row>
        <row r="272743">
          <cell r="J272743">
            <v>0.34</v>
          </cell>
          <cell r="K272743">
            <v>0.6</v>
          </cell>
        </row>
        <row r="272744">
          <cell r="J272744">
            <v>0.35</v>
          </cell>
          <cell r="K272744">
            <v>0.6</v>
          </cell>
        </row>
        <row r="272745">
          <cell r="J272745">
            <v>0.35</v>
          </cell>
          <cell r="K272745">
            <v>0.6</v>
          </cell>
        </row>
        <row r="272746">
          <cell r="J272746">
            <v>0.33</v>
          </cell>
          <cell r="K272746">
            <v>0.6</v>
          </cell>
        </row>
        <row r="272747">
          <cell r="J272747">
            <v>0.33</v>
          </cell>
          <cell r="K272747">
            <v>0.6</v>
          </cell>
        </row>
        <row r="272748">
          <cell r="J272748">
            <v>0.33</v>
          </cell>
          <cell r="K272748">
            <v>0.6</v>
          </cell>
        </row>
        <row r="272749">
          <cell r="J272749">
            <v>0.33</v>
          </cell>
          <cell r="K272749">
            <v>0.4</v>
          </cell>
        </row>
        <row r="272750">
          <cell r="J272750">
            <v>0.33</v>
          </cell>
          <cell r="K272750">
            <v>0.4</v>
          </cell>
        </row>
        <row r="272751">
          <cell r="J272751">
            <v>0.34</v>
          </cell>
          <cell r="K272751">
            <v>0.4</v>
          </cell>
        </row>
        <row r="272752">
          <cell r="J272752">
            <v>0.33</v>
          </cell>
          <cell r="K272752">
            <v>0.2</v>
          </cell>
        </row>
        <row r="272753">
          <cell r="J272753">
            <v>0.34</v>
          </cell>
          <cell r="K272753">
            <v>0.2</v>
          </cell>
        </row>
        <row r="272754">
          <cell r="J272754">
            <v>0.34</v>
          </cell>
          <cell r="K272754">
            <v>6.2727600891000002E-15</v>
          </cell>
        </row>
        <row r="272755">
          <cell r="J272755">
            <v>0.33</v>
          </cell>
          <cell r="K272755">
            <v>6.2727600891000002E-15</v>
          </cell>
        </row>
        <row r="272756">
          <cell r="J272756">
            <v>0.34</v>
          </cell>
          <cell r="K272756">
            <v>6.2727600891000002E-15</v>
          </cell>
        </row>
        <row r="272757">
          <cell r="J272757">
            <v>0.34</v>
          </cell>
          <cell r="K272757">
            <v>6.2727600891000002E-15</v>
          </cell>
        </row>
        <row r="272758">
          <cell r="J272758">
            <v>0.33</v>
          </cell>
          <cell r="K272758">
            <v>6.2727600891000002E-15</v>
          </cell>
        </row>
        <row r="272759">
          <cell r="J272759">
            <v>0.33</v>
          </cell>
          <cell r="K272759">
            <v>6.2727600891000002E-15</v>
          </cell>
        </row>
        <row r="272760">
          <cell r="J272760">
            <v>0.33</v>
          </cell>
          <cell r="K272760">
            <v>6.2727600891000002E-15</v>
          </cell>
        </row>
        <row r="272761">
          <cell r="J272761">
            <v>0.32</v>
          </cell>
          <cell r="K272761">
            <v>6.2727600891000002E-15</v>
          </cell>
        </row>
        <row r="272762">
          <cell r="J272762">
            <v>0.33</v>
          </cell>
          <cell r="K272762">
            <v>6.2727600891000002E-15</v>
          </cell>
        </row>
        <row r="272763">
          <cell r="J272763">
            <v>0.33</v>
          </cell>
          <cell r="K272763">
            <v>6.2727600891000002E-15</v>
          </cell>
        </row>
        <row r="272764">
          <cell r="J272764">
            <v>0.34</v>
          </cell>
          <cell r="K272764">
            <v>6.2727600891000002E-15</v>
          </cell>
        </row>
        <row r="272765">
          <cell r="J272765">
            <v>0.33</v>
          </cell>
          <cell r="K272765">
            <v>6.2727600891000002E-15</v>
          </cell>
        </row>
        <row r="272766">
          <cell r="J272766">
            <v>0.34</v>
          </cell>
          <cell r="K272766">
            <v>6.2727600891000002E-15</v>
          </cell>
        </row>
        <row r="272767">
          <cell r="J272767">
            <v>0.32</v>
          </cell>
          <cell r="K272767">
            <v>6.2727600891000002E-15</v>
          </cell>
        </row>
        <row r="272768">
          <cell r="J272768">
            <v>0.34</v>
          </cell>
          <cell r="K272768">
            <v>6.2727600891000002E-15</v>
          </cell>
        </row>
        <row r="272769">
          <cell r="J272769">
            <v>0.33</v>
          </cell>
          <cell r="K272769">
            <v>6.2727600891000002E-15</v>
          </cell>
        </row>
        <row r="272770">
          <cell r="J272770">
            <v>0.35</v>
          </cell>
          <cell r="K272770">
            <v>6.2727600891000002E-15</v>
          </cell>
        </row>
        <row r="272771">
          <cell r="J272771">
            <v>0.33</v>
          </cell>
          <cell r="K272771">
            <v>6.2727600891000002E-15</v>
          </cell>
        </row>
        <row r="272772">
          <cell r="J272772">
            <v>0.34</v>
          </cell>
          <cell r="K272772">
            <v>6.2727600891000002E-15</v>
          </cell>
        </row>
        <row r="272773">
          <cell r="J272773">
            <v>0.33</v>
          </cell>
          <cell r="K272773">
            <v>6.2727600891000002E-15</v>
          </cell>
        </row>
        <row r="272774">
          <cell r="J272774">
            <v>0.35</v>
          </cell>
          <cell r="K272774">
            <v>6.2727600891000002E-15</v>
          </cell>
        </row>
        <row r="272775">
          <cell r="J272775">
            <v>0.34</v>
          </cell>
          <cell r="K272775">
            <v>6.2727600891000002E-15</v>
          </cell>
        </row>
        <row r="272776">
          <cell r="J272776">
            <v>0.34</v>
          </cell>
          <cell r="K272776">
            <v>6.2727600891000002E-15</v>
          </cell>
        </row>
        <row r="272777">
          <cell r="J272777">
            <v>0.35</v>
          </cell>
          <cell r="K272777">
            <v>6.2727600891000002E-15</v>
          </cell>
        </row>
        <row r="272778">
          <cell r="J272778">
            <v>0.34</v>
          </cell>
          <cell r="K272778">
            <v>6.2727600891000002E-15</v>
          </cell>
        </row>
        <row r="272779">
          <cell r="J272779">
            <v>0.36</v>
          </cell>
          <cell r="K272779">
            <v>6.2727600891000002E-15</v>
          </cell>
        </row>
        <row r="272780">
          <cell r="J272780">
            <v>0.34</v>
          </cell>
          <cell r="K272780">
            <v>6.2727600891000002E-15</v>
          </cell>
        </row>
        <row r="272781">
          <cell r="J272781">
            <v>0.34</v>
          </cell>
          <cell r="K272781">
            <v>6.2727600891000002E-15</v>
          </cell>
        </row>
        <row r="272782">
          <cell r="J272782">
            <v>0.34</v>
          </cell>
          <cell r="K272782">
            <v>6.2727600891000002E-15</v>
          </cell>
        </row>
        <row r="272783">
          <cell r="J272783">
            <v>0.34</v>
          </cell>
          <cell r="K272783">
            <v>6.2727600891000002E-15</v>
          </cell>
        </row>
        <row r="272784">
          <cell r="J272784">
            <v>0.34</v>
          </cell>
          <cell r="K272784">
            <v>6.2727600891000002E-15</v>
          </cell>
        </row>
        <row r="272785">
          <cell r="J272785">
            <v>0.33</v>
          </cell>
          <cell r="K272785">
            <v>6.2727600891000002E-15</v>
          </cell>
        </row>
        <row r="272786">
          <cell r="J272786">
            <v>0.34</v>
          </cell>
          <cell r="K272786">
            <v>6.2727600891000002E-15</v>
          </cell>
        </row>
        <row r="272787">
          <cell r="J272787">
            <v>0.33</v>
          </cell>
          <cell r="K272787">
            <v>6.2727600891000002E-15</v>
          </cell>
        </row>
        <row r="272788">
          <cell r="J272788">
            <v>0.32</v>
          </cell>
          <cell r="K272788">
            <v>6.2727600891000002E-15</v>
          </cell>
        </row>
        <row r="272789">
          <cell r="J272789">
            <v>0.34</v>
          </cell>
          <cell r="K272789">
            <v>6.2727600891000002E-15</v>
          </cell>
        </row>
        <row r="272790">
          <cell r="J272790">
            <v>0.35</v>
          </cell>
          <cell r="K272790">
            <v>6.2727600891000002E-15</v>
          </cell>
        </row>
        <row r="272791">
          <cell r="J272791">
            <v>0.33</v>
          </cell>
          <cell r="K272791">
            <v>6.2727600891000002E-15</v>
          </cell>
        </row>
        <row r="272792">
          <cell r="J272792">
            <v>0.32</v>
          </cell>
          <cell r="K272792">
            <v>6.2727600891000002E-15</v>
          </cell>
        </row>
        <row r="272793">
          <cell r="J272793">
            <v>0.33</v>
          </cell>
          <cell r="K272793">
            <v>6.2727600891000002E-15</v>
          </cell>
        </row>
        <row r="272794">
          <cell r="J272794">
            <v>0.32</v>
          </cell>
          <cell r="K272794">
            <v>6.2727600891000002E-15</v>
          </cell>
        </row>
        <row r="272795">
          <cell r="J272795">
            <v>0.33</v>
          </cell>
          <cell r="K272795">
            <v>6.2727600891000002E-15</v>
          </cell>
        </row>
        <row r="272796">
          <cell r="J272796">
            <v>0.34</v>
          </cell>
          <cell r="K272796">
            <v>6.2727600891000002E-15</v>
          </cell>
        </row>
        <row r="272797">
          <cell r="J272797">
            <v>0.33</v>
          </cell>
          <cell r="K272797">
            <v>6.2727600891000002E-15</v>
          </cell>
        </row>
        <row r="272798">
          <cell r="J272798">
            <v>0.34</v>
          </cell>
          <cell r="K272798">
            <v>6.2727600891000002E-15</v>
          </cell>
        </row>
        <row r="272799">
          <cell r="J272799">
            <v>0.33</v>
          </cell>
          <cell r="K272799">
            <v>6.2727600891000002E-15</v>
          </cell>
        </row>
        <row r="272800">
          <cell r="J272800">
            <v>0.33</v>
          </cell>
          <cell r="K272800">
            <v>6.2727600891000002E-15</v>
          </cell>
        </row>
        <row r="272801">
          <cell r="J272801">
            <v>0.33</v>
          </cell>
          <cell r="K272801">
            <v>6.2727600891000002E-15</v>
          </cell>
        </row>
        <row r="272802">
          <cell r="J272802">
            <v>0.34</v>
          </cell>
          <cell r="K272802">
            <v>6.2727600891000002E-15</v>
          </cell>
        </row>
        <row r="272803">
          <cell r="J272803">
            <v>0.35</v>
          </cell>
          <cell r="K272803">
            <v>6.2727600891000002E-15</v>
          </cell>
        </row>
        <row r="272804">
          <cell r="J272804">
            <v>0.35</v>
          </cell>
          <cell r="K272804">
            <v>6.2727600891000002E-15</v>
          </cell>
        </row>
        <row r="272805">
          <cell r="J272805">
            <v>0.34</v>
          </cell>
          <cell r="K272805">
            <v>6.2727600891000002E-15</v>
          </cell>
        </row>
        <row r="272806">
          <cell r="J272806">
            <v>0.35</v>
          </cell>
          <cell r="K272806">
            <v>6.2727600891000002E-15</v>
          </cell>
        </row>
        <row r="272807">
          <cell r="J272807">
            <v>0.33</v>
          </cell>
          <cell r="K272807">
            <v>6.2727600891000002E-15</v>
          </cell>
        </row>
        <row r="272808">
          <cell r="J272808">
            <v>0.35</v>
          </cell>
          <cell r="K272808">
            <v>6.2727600891000002E-15</v>
          </cell>
        </row>
        <row r="272809">
          <cell r="J272809">
            <v>0.33</v>
          </cell>
          <cell r="K272809">
            <v>6.2727600891000002E-15</v>
          </cell>
        </row>
        <row r="272810">
          <cell r="J272810">
            <v>0.35</v>
          </cell>
          <cell r="K272810">
            <v>6.2727600891000002E-15</v>
          </cell>
        </row>
        <row r="272811">
          <cell r="J272811">
            <v>0.34</v>
          </cell>
          <cell r="K272811">
            <v>6.2727600891000002E-15</v>
          </cell>
        </row>
        <row r="272812">
          <cell r="J272812">
            <v>0.36</v>
          </cell>
          <cell r="K272812">
            <v>6.2727600891000002E-15</v>
          </cell>
        </row>
        <row r="272813">
          <cell r="J272813">
            <v>0.37</v>
          </cell>
          <cell r="K272813">
            <v>6.2727600891000002E-15</v>
          </cell>
        </row>
        <row r="272814">
          <cell r="J272814">
            <v>0.36</v>
          </cell>
          <cell r="K272814">
            <v>6.2727600891000002E-15</v>
          </cell>
        </row>
        <row r="272815">
          <cell r="J272815">
            <v>0.37</v>
          </cell>
          <cell r="K272815">
            <v>6.2727600891000002E-15</v>
          </cell>
        </row>
        <row r="272816">
          <cell r="J272816">
            <v>0.36</v>
          </cell>
          <cell r="K272816">
            <v>6.2727600891000002E-15</v>
          </cell>
        </row>
        <row r="272817">
          <cell r="J272817">
            <v>0.38</v>
          </cell>
          <cell r="K272817">
            <v>6.2727600891000002E-15</v>
          </cell>
        </row>
        <row r="272818">
          <cell r="J272818">
            <v>0.36</v>
          </cell>
          <cell r="K272818">
            <v>6.2727600891000002E-15</v>
          </cell>
        </row>
        <row r="272819">
          <cell r="J272819">
            <v>0.37</v>
          </cell>
          <cell r="K272819">
            <v>6.2727600891000002E-15</v>
          </cell>
        </row>
        <row r="272820">
          <cell r="J272820">
            <v>0.36</v>
          </cell>
          <cell r="K272820">
            <v>6.2727600891000002E-15</v>
          </cell>
        </row>
        <row r="272821">
          <cell r="J272821">
            <v>0.36</v>
          </cell>
          <cell r="K272821">
            <v>6.2727600891000002E-15</v>
          </cell>
        </row>
        <row r="272822">
          <cell r="J272822">
            <v>0.38</v>
          </cell>
          <cell r="K272822">
            <v>6.2727600891000002E-15</v>
          </cell>
        </row>
        <row r="272823">
          <cell r="J272823">
            <v>0.35</v>
          </cell>
          <cell r="K272823">
            <v>6.2727600891000002E-15</v>
          </cell>
        </row>
        <row r="272824">
          <cell r="J272824">
            <v>0.37</v>
          </cell>
          <cell r="K272824">
            <v>6.2727600891000002E-15</v>
          </cell>
        </row>
        <row r="272825">
          <cell r="J272825">
            <v>0.37</v>
          </cell>
          <cell r="K272825">
            <v>6.2727600891000002E-15</v>
          </cell>
        </row>
        <row r="272826">
          <cell r="J272826">
            <v>0.38</v>
          </cell>
          <cell r="K272826">
            <v>6.2727600891000002E-15</v>
          </cell>
        </row>
        <row r="272827">
          <cell r="J272827">
            <v>0.36</v>
          </cell>
          <cell r="K272827">
            <v>6.2727600891000002E-15</v>
          </cell>
        </row>
        <row r="272828">
          <cell r="J272828">
            <v>0.37</v>
          </cell>
          <cell r="K272828">
            <v>6.2727600891000002E-15</v>
          </cell>
        </row>
        <row r="272829">
          <cell r="J272829">
            <v>0.37</v>
          </cell>
          <cell r="K272829">
            <v>6.2727600891000002E-15</v>
          </cell>
        </row>
        <row r="272830">
          <cell r="J272830">
            <v>0.37</v>
          </cell>
          <cell r="K272830">
            <v>6.2727600891000002E-15</v>
          </cell>
        </row>
        <row r="272831">
          <cell r="J272831">
            <v>0.35</v>
          </cell>
          <cell r="K272831">
            <v>6.2727600891000002E-15</v>
          </cell>
        </row>
        <row r="272832">
          <cell r="J272832">
            <v>0.38</v>
          </cell>
          <cell r="K272832">
            <v>6.2727600891000002E-15</v>
          </cell>
        </row>
        <row r="272833">
          <cell r="J272833">
            <v>0.36</v>
          </cell>
          <cell r="K272833">
            <v>6.2727600891000002E-15</v>
          </cell>
        </row>
        <row r="272834">
          <cell r="J272834">
            <v>0.36</v>
          </cell>
          <cell r="K272834">
            <v>6.2727600891000002E-15</v>
          </cell>
        </row>
        <row r="272835">
          <cell r="J272835">
            <v>0.36</v>
          </cell>
          <cell r="K272835">
            <v>6.2727600891000002E-15</v>
          </cell>
        </row>
        <row r="272836">
          <cell r="J272836">
            <v>0.36</v>
          </cell>
          <cell r="K272836">
            <v>6.2727600891000002E-15</v>
          </cell>
        </row>
        <row r="272837">
          <cell r="J272837">
            <v>0.36</v>
          </cell>
          <cell r="K272837">
            <v>6.2727600891000002E-15</v>
          </cell>
        </row>
        <row r="272838">
          <cell r="J272838">
            <v>0.36</v>
          </cell>
          <cell r="K272838">
            <v>6.2727600891000002E-15</v>
          </cell>
        </row>
        <row r="272839">
          <cell r="J272839">
            <v>0.35</v>
          </cell>
          <cell r="K272839">
            <v>6.2727600891000002E-15</v>
          </cell>
        </row>
        <row r="272840">
          <cell r="J272840">
            <v>0.35</v>
          </cell>
          <cell r="K272840">
            <v>6.2727600891000002E-15</v>
          </cell>
        </row>
        <row r="272841">
          <cell r="J272841">
            <v>0.36</v>
          </cell>
          <cell r="K272841">
            <v>6.2727600891000002E-15</v>
          </cell>
        </row>
        <row r="272842">
          <cell r="J272842">
            <v>0.35</v>
          </cell>
          <cell r="K272842">
            <v>6.2727600891000002E-15</v>
          </cell>
        </row>
        <row r="272843">
          <cell r="J272843">
            <v>0.34</v>
          </cell>
          <cell r="K272843">
            <v>6.2727600891000002E-15</v>
          </cell>
        </row>
        <row r="272844">
          <cell r="J272844">
            <v>0.34</v>
          </cell>
          <cell r="K272844">
            <v>6.2727600891000002E-15</v>
          </cell>
        </row>
        <row r="272845">
          <cell r="J272845">
            <v>0.37</v>
          </cell>
          <cell r="K272845">
            <v>6.2727600891000002E-15</v>
          </cell>
        </row>
        <row r="272846">
          <cell r="J272846">
            <v>0.35</v>
          </cell>
          <cell r="K272846">
            <v>6.2727600891000002E-15</v>
          </cell>
        </row>
        <row r="272847">
          <cell r="J272847">
            <v>0.35</v>
          </cell>
          <cell r="K272847">
            <v>6.2727600891000002E-15</v>
          </cell>
        </row>
        <row r="272848">
          <cell r="J272848">
            <v>0.34</v>
          </cell>
          <cell r="K272848">
            <v>6.2727600891000002E-15</v>
          </cell>
        </row>
        <row r="272849">
          <cell r="J272849">
            <v>0.34</v>
          </cell>
          <cell r="K272849">
            <v>6.2727600891000002E-15</v>
          </cell>
        </row>
        <row r="272850">
          <cell r="J272850">
            <v>0.35</v>
          </cell>
          <cell r="K272850">
            <v>6.2727600891000002E-15</v>
          </cell>
        </row>
        <row r="272851">
          <cell r="J272851">
            <v>0.33</v>
          </cell>
          <cell r="K272851">
            <v>6.2727600891000002E-15</v>
          </cell>
        </row>
        <row r="272852">
          <cell r="J272852">
            <v>0.35</v>
          </cell>
          <cell r="K272852">
            <v>6.2727600891000002E-15</v>
          </cell>
        </row>
        <row r="272853">
          <cell r="J272853">
            <v>0.35</v>
          </cell>
          <cell r="K272853">
            <v>6.2727600891000002E-15</v>
          </cell>
        </row>
        <row r="272854">
          <cell r="J272854">
            <v>0.35</v>
          </cell>
          <cell r="K272854">
            <v>6.2727600891000002E-15</v>
          </cell>
        </row>
        <row r="272855">
          <cell r="J272855">
            <v>0.36</v>
          </cell>
          <cell r="K272855">
            <v>6.2727600891000002E-15</v>
          </cell>
        </row>
        <row r="272856">
          <cell r="J272856">
            <v>0.35</v>
          </cell>
          <cell r="K272856">
            <v>6.2727600891000002E-15</v>
          </cell>
        </row>
        <row r="272857">
          <cell r="J272857">
            <v>0.35</v>
          </cell>
          <cell r="K272857">
            <v>6.2727600891000002E-15</v>
          </cell>
        </row>
        <row r="272858">
          <cell r="J272858">
            <v>0.35</v>
          </cell>
          <cell r="K272858">
            <v>6.2727600891000002E-15</v>
          </cell>
        </row>
        <row r="272859">
          <cell r="J272859">
            <v>0.35</v>
          </cell>
          <cell r="K272859">
            <v>6.2727600891000002E-15</v>
          </cell>
        </row>
        <row r="272860">
          <cell r="J272860">
            <v>0.34</v>
          </cell>
          <cell r="K272860">
            <v>6.2727600891000002E-15</v>
          </cell>
        </row>
        <row r="272861">
          <cell r="J272861">
            <v>0.35</v>
          </cell>
          <cell r="K272861">
            <v>6.2727600891000002E-15</v>
          </cell>
        </row>
        <row r="272862">
          <cell r="J272862">
            <v>0.35</v>
          </cell>
          <cell r="K272862">
            <v>6.2727600891000002E-15</v>
          </cell>
        </row>
        <row r="272863">
          <cell r="J272863">
            <v>0.36</v>
          </cell>
          <cell r="K272863">
            <v>6.2727600891000002E-15</v>
          </cell>
        </row>
        <row r="272864">
          <cell r="J272864">
            <v>0.36</v>
          </cell>
          <cell r="K272864">
            <v>6.2727600891000002E-15</v>
          </cell>
        </row>
        <row r="272865">
          <cell r="J272865">
            <v>0.35</v>
          </cell>
          <cell r="K272865">
            <v>6.2727600891000002E-15</v>
          </cell>
        </row>
        <row r="272866">
          <cell r="J272866">
            <v>0.36</v>
          </cell>
          <cell r="K272866">
            <v>6.2727600891000002E-15</v>
          </cell>
        </row>
        <row r="272867">
          <cell r="J272867">
            <v>0.33</v>
          </cell>
          <cell r="K272867">
            <v>6.2727600891000002E-15</v>
          </cell>
        </row>
        <row r="272868">
          <cell r="J272868">
            <v>0.35</v>
          </cell>
          <cell r="K272868">
            <v>6.2727600891000002E-15</v>
          </cell>
        </row>
        <row r="272869">
          <cell r="J272869">
            <v>0.36</v>
          </cell>
          <cell r="K272869">
            <v>6.2727600891000002E-15</v>
          </cell>
        </row>
        <row r="272870">
          <cell r="J272870">
            <v>0.35</v>
          </cell>
          <cell r="K272870">
            <v>6.2727600891000002E-15</v>
          </cell>
        </row>
        <row r="272871">
          <cell r="J272871">
            <v>0.34</v>
          </cell>
          <cell r="K272871">
            <v>6.2727600891000002E-15</v>
          </cell>
        </row>
        <row r="272872">
          <cell r="J272872">
            <v>0.35</v>
          </cell>
          <cell r="K272872">
            <v>6.2727600891000002E-15</v>
          </cell>
        </row>
        <row r="272873">
          <cell r="J272873">
            <v>0.36</v>
          </cell>
          <cell r="K272873">
            <v>6.2727600891000002E-15</v>
          </cell>
        </row>
        <row r="272874">
          <cell r="J272874">
            <v>0.35</v>
          </cell>
          <cell r="K272874">
            <v>6.2727600891000002E-15</v>
          </cell>
        </row>
        <row r="272875">
          <cell r="J272875">
            <v>0.35</v>
          </cell>
          <cell r="K272875">
            <v>6.2727600891000002E-15</v>
          </cell>
        </row>
        <row r="272876">
          <cell r="J272876">
            <v>0.36</v>
          </cell>
          <cell r="K272876">
            <v>6.2727600891000002E-15</v>
          </cell>
        </row>
        <row r="272877">
          <cell r="J272877">
            <v>0.35</v>
          </cell>
          <cell r="K272877">
            <v>6.2727600891000002E-15</v>
          </cell>
        </row>
        <row r="272878">
          <cell r="J272878">
            <v>0.36</v>
          </cell>
          <cell r="K272878">
            <v>6.2727600891000002E-15</v>
          </cell>
        </row>
        <row r="272879">
          <cell r="J272879">
            <v>0.34</v>
          </cell>
          <cell r="K272879">
            <v>6.2727600891000002E-15</v>
          </cell>
        </row>
        <row r="272880">
          <cell r="J272880">
            <v>0.36</v>
          </cell>
          <cell r="K272880">
            <v>6.2727600891000002E-15</v>
          </cell>
        </row>
        <row r="272881">
          <cell r="J272881">
            <v>0.37</v>
          </cell>
          <cell r="K272881">
            <v>6.2727600891000002E-15</v>
          </cell>
        </row>
        <row r="272882">
          <cell r="J272882">
            <v>0.35</v>
          </cell>
          <cell r="K272882">
            <v>6.2727600891000002E-15</v>
          </cell>
        </row>
        <row r="272883">
          <cell r="J272883">
            <v>0.35</v>
          </cell>
          <cell r="K272883">
            <v>6.2727600891000002E-15</v>
          </cell>
        </row>
        <row r="272884">
          <cell r="J272884">
            <v>0.35</v>
          </cell>
          <cell r="K272884">
            <v>6.2727600891000002E-15</v>
          </cell>
        </row>
        <row r="272885">
          <cell r="J272885">
            <v>0.34</v>
          </cell>
          <cell r="K272885">
            <v>6.2727600891000002E-15</v>
          </cell>
        </row>
        <row r="272886">
          <cell r="J272886">
            <v>0.35</v>
          </cell>
          <cell r="K272886">
            <v>6.2727600891000002E-15</v>
          </cell>
        </row>
        <row r="272887">
          <cell r="J272887">
            <v>0.35</v>
          </cell>
          <cell r="K272887">
            <v>6.2727600891000002E-15</v>
          </cell>
        </row>
        <row r="272888">
          <cell r="J272888">
            <v>0.34</v>
          </cell>
          <cell r="K272888">
            <v>6.2727600891000002E-15</v>
          </cell>
        </row>
        <row r="272889">
          <cell r="J272889">
            <v>0.35</v>
          </cell>
          <cell r="K272889">
            <v>6.2727600891000002E-15</v>
          </cell>
        </row>
        <row r="272890">
          <cell r="J272890">
            <v>0.34</v>
          </cell>
          <cell r="K272890">
            <v>6.2727600891000002E-15</v>
          </cell>
        </row>
        <row r="272891">
          <cell r="J272891">
            <v>0.34</v>
          </cell>
          <cell r="K272891">
            <v>6.2727600891000002E-15</v>
          </cell>
        </row>
        <row r="272892">
          <cell r="J272892">
            <v>0.35</v>
          </cell>
          <cell r="K272892">
            <v>6.2727600891000002E-15</v>
          </cell>
        </row>
        <row r="272893">
          <cell r="J272893">
            <v>0.34</v>
          </cell>
          <cell r="K272893">
            <v>6.2727600891000002E-15</v>
          </cell>
        </row>
        <row r="272894">
          <cell r="J272894">
            <v>0.35</v>
          </cell>
          <cell r="K272894">
            <v>6.2727600891000002E-15</v>
          </cell>
        </row>
        <row r="272895">
          <cell r="J272895">
            <v>0.34</v>
          </cell>
          <cell r="K272895">
            <v>6.2727600891000002E-15</v>
          </cell>
        </row>
        <row r="272896">
          <cell r="J272896">
            <v>0.35</v>
          </cell>
          <cell r="K272896">
            <v>6.2727600891000002E-15</v>
          </cell>
        </row>
        <row r="272897">
          <cell r="J272897">
            <v>0.36</v>
          </cell>
          <cell r="K272897">
            <v>6.2727600891000002E-15</v>
          </cell>
        </row>
        <row r="272898">
          <cell r="J272898">
            <v>0.35</v>
          </cell>
          <cell r="K272898">
            <v>6.2727600891000002E-15</v>
          </cell>
        </row>
        <row r="272899">
          <cell r="J272899">
            <v>0.34</v>
          </cell>
          <cell r="K272899">
            <v>6.2727600891000002E-15</v>
          </cell>
        </row>
        <row r="272900">
          <cell r="J272900">
            <v>0.33</v>
          </cell>
          <cell r="K272900">
            <v>6.2727600891000002E-15</v>
          </cell>
        </row>
        <row r="272901">
          <cell r="J272901">
            <v>0.33</v>
          </cell>
          <cell r="K272901">
            <v>6.2727600891000002E-15</v>
          </cell>
        </row>
        <row r="272902">
          <cell r="J272902">
            <v>0.36</v>
          </cell>
          <cell r="K272902">
            <v>6.2727600891000002E-15</v>
          </cell>
        </row>
        <row r="272903">
          <cell r="J272903">
            <v>0.36</v>
          </cell>
          <cell r="K272903">
            <v>6.2727600891000002E-15</v>
          </cell>
        </row>
        <row r="272904">
          <cell r="J272904">
            <v>0.35</v>
          </cell>
          <cell r="K272904">
            <v>6.2727600891000002E-15</v>
          </cell>
        </row>
        <row r="272905">
          <cell r="J272905">
            <v>0.34</v>
          </cell>
          <cell r="K272905">
            <v>6.2727600891000002E-15</v>
          </cell>
        </row>
        <row r="272906">
          <cell r="J272906">
            <v>0.38</v>
          </cell>
          <cell r="K272906">
            <v>6.2727600891000002E-15</v>
          </cell>
        </row>
        <row r="272907">
          <cell r="J272907">
            <v>0.36</v>
          </cell>
          <cell r="K272907">
            <v>6.2727600891000002E-15</v>
          </cell>
        </row>
        <row r="272908">
          <cell r="J272908">
            <v>0.34</v>
          </cell>
          <cell r="K272908">
            <v>6.2727600891000002E-15</v>
          </cell>
        </row>
        <row r="272909">
          <cell r="J272909">
            <v>0.36</v>
          </cell>
          <cell r="K272909">
            <v>6.2727600891000002E-15</v>
          </cell>
        </row>
        <row r="272910">
          <cell r="J272910">
            <v>0.37</v>
          </cell>
          <cell r="K272910">
            <v>6.2727600891000002E-15</v>
          </cell>
        </row>
        <row r="272911">
          <cell r="J272911">
            <v>0.39</v>
          </cell>
          <cell r="K272911">
            <v>6.2727600891000002E-15</v>
          </cell>
        </row>
        <row r="272912">
          <cell r="J272912">
            <v>0.37</v>
          </cell>
          <cell r="K272912">
            <v>6.2727600891000002E-15</v>
          </cell>
        </row>
        <row r="272913">
          <cell r="J272913">
            <v>0.37</v>
          </cell>
          <cell r="K272913">
            <v>6.2727600891000002E-15</v>
          </cell>
        </row>
        <row r="272914">
          <cell r="J272914">
            <v>0.37</v>
          </cell>
          <cell r="K272914">
            <v>6.2727600891000002E-15</v>
          </cell>
        </row>
        <row r="272915">
          <cell r="J272915">
            <v>0.37</v>
          </cell>
          <cell r="K272915">
            <v>6.2727600891000002E-15</v>
          </cell>
        </row>
        <row r="272916">
          <cell r="J272916">
            <v>0.39</v>
          </cell>
          <cell r="K272916">
            <v>6.2727600891000002E-15</v>
          </cell>
        </row>
        <row r="272917">
          <cell r="J272917">
            <v>0.39</v>
          </cell>
          <cell r="K272917">
            <v>6.2727600891000002E-15</v>
          </cell>
        </row>
        <row r="272918">
          <cell r="J272918">
            <v>0.38</v>
          </cell>
          <cell r="K272918">
            <v>6.2727600891000002E-15</v>
          </cell>
        </row>
        <row r="272919">
          <cell r="J272919">
            <v>0.37</v>
          </cell>
          <cell r="K272919">
            <v>6.2727600891000002E-15</v>
          </cell>
        </row>
        <row r="272920">
          <cell r="J272920">
            <v>0.36</v>
          </cell>
          <cell r="K272920">
            <v>6.2727600891000002E-15</v>
          </cell>
        </row>
        <row r="272921">
          <cell r="J272921">
            <v>0.39</v>
          </cell>
          <cell r="K272921">
            <v>6.2727600891000002E-15</v>
          </cell>
        </row>
        <row r="272922">
          <cell r="J272922">
            <v>0.37</v>
          </cell>
          <cell r="K272922">
            <v>6.2727600891000002E-15</v>
          </cell>
        </row>
        <row r="272923">
          <cell r="J272923">
            <v>0.38</v>
          </cell>
          <cell r="K272923">
            <v>6.2727600891000002E-15</v>
          </cell>
        </row>
        <row r="272924">
          <cell r="J272924">
            <v>0.38</v>
          </cell>
          <cell r="K272924">
            <v>6.2727600891000002E-15</v>
          </cell>
        </row>
        <row r="272925">
          <cell r="J272925">
            <v>0.37</v>
          </cell>
          <cell r="K272925">
            <v>6.2727600891000002E-15</v>
          </cell>
        </row>
        <row r="272926">
          <cell r="J272926">
            <v>0.38</v>
          </cell>
          <cell r="K272926">
            <v>6.2727600891000002E-15</v>
          </cell>
        </row>
        <row r="272927">
          <cell r="J272927">
            <v>0.37</v>
          </cell>
          <cell r="K272927">
            <v>6.2727600891000002E-15</v>
          </cell>
        </row>
        <row r="272928">
          <cell r="J272928">
            <v>0.39</v>
          </cell>
          <cell r="K272928">
            <v>6.2727600891000002E-15</v>
          </cell>
        </row>
        <row r="272929">
          <cell r="J272929">
            <v>0.37</v>
          </cell>
          <cell r="K272929">
            <v>6.2727600891000002E-15</v>
          </cell>
        </row>
        <row r="272930">
          <cell r="J272930">
            <v>0.38</v>
          </cell>
          <cell r="K272930">
            <v>6.2727600891000002E-15</v>
          </cell>
        </row>
        <row r="272931">
          <cell r="J272931">
            <v>0.38</v>
          </cell>
          <cell r="K272931">
            <v>6.2727600891000002E-15</v>
          </cell>
        </row>
        <row r="272932">
          <cell r="J272932">
            <v>0.38</v>
          </cell>
          <cell r="K272932">
            <v>6.2727600891000002E-15</v>
          </cell>
        </row>
        <row r="272933">
          <cell r="J272933">
            <v>0.38</v>
          </cell>
          <cell r="K272933">
            <v>6.2727600891000002E-15</v>
          </cell>
        </row>
        <row r="272934">
          <cell r="J272934">
            <v>0.37</v>
          </cell>
          <cell r="K272934">
            <v>6.2727600891000002E-15</v>
          </cell>
        </row>
        <row r="272935">
          <cell r="J272935">
            <v>0.38</v>
          </cell>
          <cell r="K272935">
            <v>6.2727600891000002E-15</v>
          </cell>
        </row>
        <row r="272936">
          <cell r="J272936">
            <v>0.36</v>
          </cell>
          <cell r="K272936">
            <v>6.2727600891000002E-15</v>
          </cell>
        </row>
        <row r="272937">
          <cell r="J272937">
            <v>0.36</v>
          </cell>
          <cell r="K272937">
            <v>6.2727600891000002E-15</v>
          </cell>
        </row>
        <row r="272938">
          <cell r="J272938">
            <v>0.35</v>
          </cell>
          <cell r="K272938">
            <v>6.2727600891000002E-15</v>
          </cell>
        </row>
        <row r="272939">
          <cell r="J272939">
            <v>0.36</v>
          </cell>
          <cell r="K272939">
            <v>6.2727600891000002E-15</v>
          </cell>
        </row>
        <row r="272940">
          <cell r="J272940">
            <v>0.36</v>
          </cell>
          <cell r="K272940">
            <v>6.2727600891000002E-15</v>
          </cell>
        </row>
        <row r="272941">
          <cell r="J272941">
            <v>0.34</v>
          </cell>
          <cell r="K272941">
            <v>6.2727600891000002E-15</v>
          </cell>
        </row>
        <row r="272942">
          <cell r="J272942">
            <v>0.35</v>
          </cell>
          <cell r="K272942">
            <v>6.2727600891000002E-15</v>
          </cell>
        </row>
        <row r="272943">
          <cell r="J272943">
            <v>0.36</v>
          </cell>
          <cell r="K272943">
            <v>6.2727600891000002E-15</v>
          </cell>
        </row>
        <row r="272944">
          <cell r="J272944">
            <v>0.37</v>
          </cell>
          <cell r="K272944">
            <v>6.2727600891000002E-15</v>
          </cell>
        </row>
        <row r="272945">
          <cell r="J272945">
            <v>0.36</v>
          </cell>
          <cell r="K272945">
            <v>6.2727600891000002E-15</v>
          </cell>
        </row>
        <row r="272946">
          <cell r="J272946">
            <v>0.36</v>
          </cell>
          <cell r="K272946">
            <v>6.2727600891000002E-15</v>
          </cell>
        </row>
        <row r="272947">
          <cell r="J272947">
            <v>0.36</v>
          </cell>
          <cell r="K272947">
            <v>6.2727600891000002E-15</v>
          </cell>
        </row>
        <row r="272948">
          <cell r="J272948">
            <v>0.37</v>
          </cell>
          <cell r="K272948">
            <v>6.2727600891000002E-15</v>
          </cell>
        </row>
        <row r="272949">
          <cell r="J272949">
            <v>0.38</v>
          </cell>
          <cell r="K272949">
            <v>6.2727600891000002E-15</v>
          </cell>
        </row>
        <row r="272950">
          <cell r="J272950">
            <v>0.35</v>
          </cell>
          <cell r="K272950">
            <v>6.2727600891000002E-15</v>
          </cell>
        </row>
        <row r="272951">
          <cell r="J272951">
            <v>0.35</v>
          </cell>
          <cell r="K272951">
            <v>6.2727600891000002E-15</v>
          </cell>
        </row>
        <row r="272952">
          <cell r="J272952">
            <v>0.37</v>
          </cell>
          <cell r="K272952">
            <v>6.2727600891000002E-15</v>
          </cell>
        </row>
        <row r="272953">
          <cell r="J272953">
            <v>0.37</v>
          </cell>
          <cell r="K272953">
            <v>6.2727600891000002E-15</v>
          </cell>
        </row>
        <row r="272954">
          <cell r="J272954">
            <v>0.35</v>
          </cell>
          <cell r="K272954">
            <v>6.2727600891000002E-15</v>
          </cell>
        </row>
        <row r="272955">
          <cell r="J272955">
            <v>0.37</v>
          </cell>
          <cell r="K272955">
            <v>6.2727600891000002E-15</v>
          </cell>
        </row>
        <row r="272956">
          <cell r="J272956">
            <v>0.38</v>
          </cell>
          <cell r="K272956">
            <v>6.2727600891000002E-15</v>
          </cell>
        </row>
        <row r="272957">
          <cell r="J272957">
            <v>0.36</v>
          </cell>
          <cell r="K272957">
            <v>6.2727600891000002E-15</v>
          </cell>
        </row>
        <row r="272958">
          <cell r="J272958">
            <v>0.37</v>
          </cell>
          <cell r="K272958">
            <v>6.2727600891000002E-15</v>
          </cell>
        </row>
        <row r="272959">
          <cell r="J272959">
            <v>0.35</v>
          </cell>
          <cell r="K272959">
            <v>6.2727600891000002E-15</v>
          </cell>
        </row>
        <row r="272960">
          <cell r="J272960">
            <v>0.36</v>
          </cell>
          <cell r="K272960">
            <v>6.2727600891000002E-15</v>
          </cell>
        </row>
        <row r="272961">
          <cell r="J272961">
            <v>0.34</v>
          </cell>
          <cell r="K272961">
            <v>6.2727600891000002E-15</v>
          </cell>
        </row>
        <row r="272962">
          <cell r="J272962">
            <v>0.37</v>
          </cell>
          <cell r="K272962">
            <v>6.2727600891000002E-15</v>
          </cell>
        </row>
        <row r="272963">
          <cell r="J272963">
            <v>0.36</v>
          </cell>
          <cell r="K272963">
            <v>6.2727600891000002E-15</v>
          </cell>
        </row>
        <row r="272964">
          <cell r="J272964">
            <v>0.36</v>
          </cell>
          <cell r="K272964">
            <v>6.2727600891000002E-15</v>
          </cell>
        </row>
        <row r="272965">
          <cell r="J272965">
            <v>0.37</v>
          </cell>
          <cell r="K272965">
            <v>6.2727600891000002E-15</v>
          </cell>
        </row>
        <row r="272966">
          <cell r="J272966">
            <v>0.36</v>
          </cell>
          <cell r="K272966">
            <v>6.2727600891000002E-15</v>
          </cell>
        </row>
        <row r="272967">
          <cell r="J272967">
            <v>0.38</v>
          </cell>
          <cell r="K272967">
            <v>6.2727600891000002E-15</v>
          </cell>
        </row>
        <row r="272968">
          <cell r="J272968">
            <v>0.36</v>
          </cell>
          <cell r="K272968">
            <v>6.2727600891000002E-15</v>
          </cell>
        </row>
        <row r="272969">
          <cell r="J272969">
            <v>0.38</v>
          </cell>
          <cell r="K272969">
            <v>6.2727600891000002E-15</v>
          </cell>
        </row>
        <row r="272970">
          <cell r="J272970">
            <v>0.38</v>
          </cell>
          <cell r="K272970">
            <v>6.2727600891000002E-15</v>
          </cell>
        </row>
        <row r="272971">
          <cell r="J272971">
            <v>0.37</v>
          </cell>
          <cell r="K272971">
            <v>6.2727600891000002E-15</v>
          </cell>
        </row>
        <row r="272972">
          <cell r="J272972">
            <v>0.37</v>
          </cell>
          <cell r="K272972">
            <v>6.2727600891000002E-15</v>
          </cell>
        </row>
        <row r="272973">
          <cell r="J272973">
            <v>0.37</v>
          </cell>
          <cell r="K272973">
            <v>6.2727600891000002E-15</v>
          </cell>
        </row>
        <row r="272974">
          <cell r="J272974">
            <v>0.37</v>
          </cell>
          <cell r="K272974">
            <v>6.2727600891000002E-15</v>
          </cell>
        </row>
        <row r="272975">
          <cell r="J272975">
            <v>0.38</v>
          </cell>
          <cell r="K272975">
            <v>6.2727600891000002E-15</v>
          </cell>
        </row>
        <row r="272976">
          <cell r="J272976">
            <v>0.36</v>
          </cell>
          <cell r="K272976">
            <v>6.2727600891000002E-15</v>
          </cell>
        </row>
        <row r="272977">
          <cell r="J272977">
            <v>0.37</v>
          </cell>
          <cell r="K272977">
            <v>6.2727600891000002E-15</v>
          </cell>
        </row>
        <row r="272978">
          <cell r="J272978">
            <v>0.38</v>
          </cell>
          <cell r="K272978">
            <v>6.2727600891000002E-15</v>
          </cell>
        </row>
        <row r="272979">
          <cell r="J272979">
            <v>0.35</v>
          </cell>
          <cell r="K272979">
            <v>6.2727600891000002E-15</v>
          </cell>
        </row>
        <row r="272980">
          <cell r="J272980">
            <v>0.36</v>
          </cell>
          <cell r="K272980">
            <v>6.2727600891000002E-15</v>
          </cell>
        </row>
        <row r="272981">
          <cell r="J272981">
            <v>0.37</v>
          </cell>
          <cell r="K272981">
            <v>6.2727600891000002E-15</v>
          </cell>
        </row>
        <row r="272982">
          <cell r="J272982">
            <v>0.35</v>
          </cell>
          <cell r="K272982">
            <v>6.2727600891000002E-15</v>
          </cell>
        </row>
        <row r="272983">
          <cell r="J272983">
            <v>0.35</v>
          </cell>
          <cell r="K272983">
            <v>6.2727600891000002E-15</v>
          </cell>
        </row>
        <row r="272984">
          <cell r="J272984">
            <v>0.37</v>
          </cell>
          <cell r="K272984">
            <v>6.2727600891000002E-15</v>
          </cell>
        </row>
        <row r="272985">
          <cell r="J272985">
            <v>0.37</v>
          </cell>
          <cell r="K272985">
            <v>6.2727600891000002E-15</v>
          </cell>
        </row>
        <row r="272986">
          <cell r="J272986">
            <v>0.35</v>
          </cell>
          <cell r="K272986">
            <v>6.2727600891000002E-15</v>
          </cell>
        </row>
        <row r="272987">
          <cell r="J272987">
            <v>0.36</v>
          </cell>
          <cell r="K272987">
            <v>6.2727600891000002E-15</v>
          </cell>
        </row>
        <row r="272988">
          <cell r="J272988">
            <v>0.37</v>
          </cell>
          <cell r="K272988">
            <v>6.2727600891000002E-15</v>
          </cell>
        </row>
        <row r="272989">
          <cell r="J272989">
            <v>0.35</v>
          </cell>
          <cell r="K272989">
            <v>6.2727600891000002E-15</v>
          </cell>
        </row>
        <row r="272990">
          <cell r="J272990">
            <v>0.36</v>
          </cell>
          <cell r="K272990">
            <v>6.2727600891000002E-15</v>
          </cell>
        </row>
        <row r="272991">
          <cell r="J272991">
            <v>0.36</v>
          </cell>
          <cell r="K272991">
            <v>6.2727600891000002E-15</v>
          </cell>
        </row>
        <row r="272992">
          <cell r="J272992">
            <v>0.36</v>
          </cell>
          <cell r="K272992">
            <v>6.2727600891000002E-15</v>
          </cell>
        </row>
        <row r="272993">
          <cell r="J272993">
            <v>0.36</v>
          </cell>
          <cell r="K272993">
            <v>6.2727600891000002E-15</v>
          </cell>
        </row>
        <row r="272994">
          <cell r="J272994">
            <v>0.35</v>
          </cell>
          <cell r="K272994">
            <v>6.2727600891000002E-15</v>
          </cell>
        </row>
        <row r="272995">
          <cell r="J272995">
            <v>0.34</v>
          </cell>
          <cell r="K272995">
            <v>6.2727600891000002E-15</v>
          </cell>
        </row>
        <row r="272996">
          <cell r="J272996">
            <v>0.35</v>
          </cell>
          <cell r="K272996">
            <v>6.2727600891000002E-15</v>
          </cell>
        </row>
        <row r="272997">
          <cell r="J272997">
            <v>0.36</v>
          </cell>
          <cell r="K272997">
            <v>6.2727600891000002E-15</v>
          </cell>
        </row>
        <row r="272998">
          <cell r="J272998">
            <v>0.37</v>
          </cell>
          <cell r="K272998">
            <v>6.2727600891000002E-15</v>
          </cell>
        </row>
        <row r="272999">
          <cell r="J272999">
            <v>0.37</v>
          </cell>
          <cell r="K272999">
            <v>6.2727600891000002E-15</v>
          </cell>
        </row>
        <row r="273000">
          <cell r="J273000">
            <v>0.37</v>
          </cell>
          <cell r="K273000">
            <v>6.2727600891000002E-15</v>
          </cell>
        </row>
        <row r="273001">
          <cell r="J273001">
            <v>0.37</v>
          </cell>
          <cell r="K273001">
            <v>6.2727600891000002E-15</v>
          </cell>
        </row>
        <row r="273002">
          <cell r="J273002">
            <v>0.38</v>
          </cell>
          <cell r="K273002">
            <v>6.2727600891000002E-15</v>
          </cell>
        </row>
        <row r="273003">
          <cell r="J273003">
            <v>0.39</v>
          </cell>
          <cell r="K273003">
            <v>6.2727600891000002E-15</v>
          </cell>
        </row>
        <row r="273004">
          <cell r="J273004">
            <v>0.39</v>
          </cell>
          <cell r="K273004">
            <v>6.2727600891000002E-15</v>
          </cell>
        </row>
        <row r="273005">
          <cell r="J273005">
            <v>0.38</v>
          </cell>
          <cell r="K273005">
            <v>6.2727600891000002E-15</v>
          </cell>
        </row>
        <row r="273006">
          <cell r="J273006">
            <v>0.37</v>
          </cell>
          <cell r="K273006">
            <v>6.2727600891000002E-15</v>
          </cell>
        </row>
        <row r="273007">
          <cell r="J273007">
            <v>0.38</v>
          </cell>
          <cell r="K273007">
            <v>6.2727600891000002E-15</v>
          </cell>
        </row>
        <row r="273008">
          <cell r="J273008">
            <v>0.39</v>
          </cell>
          <cell r="K273008">
            <v>6.2727600891000002E-15</v>
          </cell>
        </row>
        <row r="273009">
          <cell r="J273009">
            <v>0.39</v>
          </cell>
          <cell r="K273009">
            <v>6.2727600891000002E-15</v>
          </cell>
        </row>
        <row r="273010">
          <cell r="J273010">
            <v>0.42</v>
          </cell>
          <cell r="K273010">
            <v>6.2727600891000002E-15</v>
          </cell>
        </row>
        <row r="273011">
          <cell r="J273011">
            <v>0.39</v>
          </cell>
          <cell r="K273011">
            <v>6.2727600891000002E-15</v>
          </cell>
        </row>
        <row r="273012">
          <cell r="J273012">
            <v>0.4</v>
          </cell>
          <cell r="K273012">
            <v>6.2727600891000002E-15</v>
          </cell>
        </row>
        <row r="273013">
          <cell r="J273013">
            <v>0.39</v>
          </cell>
          <cell r="K273013">
            <v>6.2727600891000002E-15</v>
          </cell>
        </row>
        <row r="273014">
          <cell r="J273014">
            <v>0.41</v>
          </cell>
          <cell r="K273014">
            <v>6.2727600891000002E-15</v>
          </cell>
        </row>
        <row r="273015">
          <cell r="J273015">
            <v>0.4</v>
          </cell>
          <cell r="K273015">
            <v>6.2727600891000002E-15</v>
          </cell>
        </row>
        <row r="273016">
          <cell r="J273016">
            <v>0.41</v>
          </cell>
          <cell r="K273016">
            <v>6.2727600891000002E-15</v>
          </cell>
        </row>
        <row r="273017">
          <cell r="J273017">
            <v>0.39</v>
          </cell>
          <cell r="K273017">
            <v>6.2727600891000002E-15</v>
          </cell>
        </row>
        <row r="273018">
          <cell r="J273018">
            <v>0.4</v>
          </cell>
          <cell r="K273018">
            <v>6.2727600891000002E-15</v>
          </cell>
        </row>
        <row r="273019">
          <cell r="J273019">
            <v>0.38</v>
          </cell>
          <cell r="K273019">
            <v>6.2727600891000002E-15</v>
          </cell>
        </row>
        <row r="273020">
          <cell r="J273020">
            <v>0.4</v>
          </cell>
          <cell r="K273020">
            <v>6.2727600891000002E-15</v>
          </cell>
        </row>
        <row r="273021">
          <cell r="J273021">
            <v>0.4</v>
          </cell>
          <cell r="K273021">
            <v>6.2727600891000002E-15</v>
          </cell>
        </row>
        <row r="273022">
          <cell r="J273022">
            <v>0.43</v>
          </cell>
          <cell r="K273022">
            <v>6.2727600891000002E-15</v>
          </cell>
        </row>
        <row r="273023">
          <cell r="J273023">
            <v>0.39</v>
          </cell>
          <cell r="K273023">
            <v>6.2727600891000002E-15</v>
          </cell>
        </row>
        <row r="273024">
          <cell r="J273024">
            <v>0.39</v>
          </cell>
          <cell r="K273024">
            <v>6.2727600891000002E-15</v>
          </cell>
        </row>
        <row r="273025">
          <cell r="J273025">
            <v>0.4</v>
          </cell>
          <cell r="K273025">
            <v>6.2727600891000002E-15</v>
          </cell>
        </row>
        <row r="273026">
          <cell r="J273026">
            <v>0.4</v>
          </cell>
          <cell r="K273026">
            <v>6.2727600891000002E-15</v>
          </cell>
        </row>
        <row r="273027">
          <cell r="J273027">
            <v>0.4</v>
          </cell>
          <cell r="K273027">
            <v>6.2727600891000002E-15</v>
          </cell>
        </row>
        <row r="273028">
          <cell r="J273028">
            <v>0.38</v>
          </cell>
          <cell r="K273028">
            <v>6.2727600891000002E-15</v>
          </cell>
        </row>
        <row r="273029">
          <cell r="J273029">
            <v>0.38</v>
          </cell>
          <cell r="K273029">
            <v>6.2727600891000002E-15</v>
          </cell>
        </row>
        <row r="273030">
          <cell r="J273030">
            <v>0.39</v>
          </cell>
          <cell r="K273030">
            <v>6.2727600891000002E-15</v>
          </cell>
        </row>
        <row r="273031">
          <cell r="J273031">
            <v>0.39</v>
          </cell>
          <cell r="K273031">
            <v>6.2727600891000002E-15</v>
          </cell>
        </row>
        <row r="273032">
          <cell r="J273032">
            <v>0.39</v>
          </cell>
          <cell r="K273032">
            <v>6.2727600891000002E-15</v>
          </cell>
        </row>
        <row r="273033">
          <cell r="J273033">
            <v>0.38</v>
          </cell>
          <cell r="K273033">
            <v>6.2727600891000002E-15</v>
          </cell>
        </row>
        <row r="273034">
          <cell r="J273034">
            <v>0.39</v>
          </cell>
          <cell r="K273034">
            <v>6.2727600891000002E-15</v>
          </cell>
        </row>
        <row r="273035">
          <cell r="J273035">
            <v>0.38</v>
          </cell>
          <cell r="K273035">
            <v>6.2727600891000002E-15</v>
          </cell>
        </row>
        <row r="273036">
          <cell r="J273036">
            <v>0.37</v>
          </cell>
          <cell r="K273036">
            <v>6.2727600891000002E-15</v>
          </cell>
        </row>
        <row r="273037">
          <cell r="J273037">
            <v>0.38</v>
          </cell>
          <cell r="K273037">
            <v>6.2727600891000002E-15</v>
          </cell>
        </row>
        <row r="273038">
          <cell r="J273038">
            <v>0.38</v>
          </cell>
          <cell r="K273038">
            <v>6.2727600891000002E-15</v>
          </cell>
        </row>
        <row r="273039">
          <cell r="J273039">
            <v>0.39</v>
          </cell>
          <cell r="K273039">
            <v>6.2727600891000002E-15</v>
          </cell>
        </row>
        <row r="273040">
          <cell r="J273040">
            <v>0.39</v>
          </cell>
          <cell r="K273040">
            <v>6.2727600891000002E-15</v>
          </cell>
        </row>
        <row r="273041">
          <cell r="J273041">
            <v>0.38</v>
          </cell>
          <cell r="K273041">
            <v>6.2727600891000002E-15</v>
          </cell>
        </row>
        <row r="273042">
          <cell r="J273042">
            <v>0.39</v>
          </cell>
          <cell r="K273042">
            <v>6.2727600891000002E-15</v>
          </cell>
        </row>
        <row r="273043">
          <cell r="J273043">
            <v>0.39</v>
          </cell>
          <cell r="K273043">
            <v>6.2727600891000002E-15</v>
          </cell>
        </row>
        <row r="273044">
          <cell r="J273044">
            <v>0.38</v>
          </cell>
          <cell r="K273044">
            <v>6.2727600891000002E-15</v>
          </cell>
        </row>
        <row r="273045">
          <cell r="J273045">
            <v>0.37</v>
          </cell>
          <cell r="K273045">
            <v>6.2727600891000002E-15</v>
          </cell>
        </row>
        <row r="273046">
          <cell r="J273046">
            <v>0.39</v>
          </cell>
          <cell r="K273046">
            <v>6.2727600891000002E-15</v>
          </cell>
        </row>
        <row r="273047">
          <cell r="J273047">
            <v>0.38</v>
          </cell>
          <cell r="K273047">
            <v>6.2727600891000002E-15</v>
          </cell>
        </row>
        <row r="273048">
          <cell r="J273048">
            <v>0.39</v>
          </cell>
          <cell r="K273048">
            <v>6.2727600891000002E-15</v>
          </cell>
        </row>
        <row r="273049">
          <cell r="J273049">
            <v>0.38</v>
          </cell>
          <cell r="K273049">
            <v>6.2727600891000002E-15</v>
          </cell>
        </row>
        <row r="273050">
          <cell r="J273050">
            <v>0.38</v>
          </cell>
          <cell r="K273050">
            <v>6.2727600891000002E-15</v>
          </cell>
        </row>
        <row r="273051">
          <cell r="J273051">
            <v>0.38</v>
          </cell>
          <cell r="K273051">
            <v>6.2727600891000002E-15</v>
          </cell>
        </row>
        <row r="273052">
          <cell r="J273052">
            <v>0.38</v>
          </cell>
          <cell r="K273052">
            <v>6.2727600891000002E-15</v>
          </cell>
        </row>
        <row r="273053">
          <cell r="J273053">
            <v>0.37</v>
          </cell>
          <cell r="K273053">
            <v>6.2727600891000002E-15</v>
          </cell>
        </row>
        <row r="273054">
          <cell r="J273054">
            <v>0.37</v>
          </cell>
          <cell r="K273054">
            <v>6.2727600891000002E-15</v>
          </cell>
        </row>
        <row r="273055">
          <cell r="J273055">
            <v>0.38</v>
          </cell>
          <cell r="K273055">
            <v>6.2727600891000002E-15</v>
          </cell>
        </row>
        <row r="273056">
          <cell r="J273056">
            <v>0.38</v>
          </cell>
          <cell r="K273056">
            <v>6.2727600891000002E-15</v>
          </cell>
        </row>
        <row r="273057">
          <cell r="J273057">
            <v>0.38</v>
          </cell>
          <cell r="K273057">
            <v>6.2727600891000002E-15</v>
          </cell>
        </row>
        <row r="273058">
          <cell r="J273058">
            <v>0.37</v>
          </cell>
          <cell r="K273058">
            <v>6.2727600891000002E-15</v>
          </cell>
        </row>
        <row r="273059">
          <cell r="J273059">
            <v>0.38</v>
          </cell>
          <cell r="K273059">
            <v>6.2727600891000002E-15</v>
          </cell>
        </row>
        <row r="273060">
          <cell r="J273060">
            <v>0.38</v>
          </cell>
          <cell r="K273060">
            <v>6.2727600891000002E-15</v>
          </cell>
        </row>
        <row r="273061">
          <cell r="J273061">
            <v>0.38</v>
          </cell>
          <cell r="K273061">
            <v>6.2727600891000002E-15</v>
          </cell>
        </row>
        <row r="273062">
          <cell r="J273062">
            <v>0.38</v>
          </cell>
          <cell r="K273062">
            <v>6.2727600891000002E-15</v>
          </cell>
        </row>
        <row r="273063">
          <cell r="J273063">
            <v>0.38</v>
          </cell>
          <cell r="K273063">
            <v>6.2727600891000002E-15</v>
          </cell>
        </row>
        <row r="273064">
          <cell r="J273064">
            <v>0.4</v>
          </cell>
          <cell r="K273064">
            <v>6.2727600891000002E-15</v>
          </cell>
        </row>
        <row r="273065">
          <cell r="J273065">
            <v>0.38</v>
          </cell>
          <cell r="K273065">
            <v>6.2727600891000002E-15</v>
          </cell>
        </row>
        <row r="273066">
          <cell r="J273066">
            <v>0.37</v>
          </cell>
          <cell r="K273066">
            <v>6.2727600891000002E-15</v>
          </cell>
        </row>
        <row r="273067">
          <cell r="J273067">
            <v>0.36</v>
          </cell>
          <cell r="K273067">
            <v>6.2727600891000002E-15</v>
          </cell>
        </row>
        <row r="273068">
          <cell r="J273068">
            <v>0.38</v>
          </cell>
          <cell r="K273068">
            <v>6.2727600891000002E-15</v>
          </cell>
        </row>
        <row r="273069">
          <cell r="J273069">
            <v>0.38</v>
          </cell>
          <cell r="K273069">
            <v>6.2727600891000002E-15</v>
          </cell>
        </row>
        <row r="273070">
          <cell r="J273070">
            <v>0.36</v>
          </cell>
          <cell r="K273070">
            <v>6.2727600891000002E-15</v>
          </cell>
        </row>
        <row r="273071">
          <cell r="J273071">
            <v>0.38</v>
          </cell>
          <cell r="K273071">
            <v>6.2727600891000002E-15</v>
          </cell>
        </row>
        <row r="273072">
          <cell r="J273072">
            <v>0.37</v>
          </cell>
          <cell r="K273072">
            <v>6.2727600891000002E-15</v>
          </cell>
        </row>
        <row r="273073">
          <cell r="J273073">
            <v>0.37</v>
          </cell>
          <cell r="K273073">
            <v>6.2727600891000002E-15</v>
          </cell>
        </row>
        <row r="273074">
          <cell r="J273074">
            <v>0.37</v>
          </cell>
          <cell r="K273074">
            <v>6.2727600891000002E-15</v>
          </cell>
        </row>
        <row r="273075">
          <cell r="J273075">
            <v>0.39</v>
          </cell>
          <cell r="K273075">
            <v>6.2727600891000002E-15</v>
          </cell>
        </row>
        <row r="273076">
          <cell r="J273076">
            <v>0.36</v>
          </cell>
          <cell r="K273076">
            <v>6.2727600891000002E-15</v>
          </cell>
        </row>
        <row r="273077">
          <cell r="J273077">
            <v>0.38</v>
          </cell>
          <cell r="K273077">
            <v>6.2727600891000002E-15</v>
          </cell>
        </row>
        <row r="273078">
          <cell r="J273078">
            <v>0.37</v>
          </cell>
          <cell r="K273078">
            <v>6.2727600891000002E-15</v>
          </cell>
        </row>
        <row r="273079">
          <cell r="J273079">
            <v>0.36</v>
          </cell>
          <cell r="K273079">
            <v>6.2727600891000002E-15</v>
          </cell>
        </row>
        <row r="273080">
          <cell r="J273080">
            <v>0.37</v>
          </cell>
          <cell r="K273080">
            <v>6.2727600891000002E-15</v>
          </cell>
        </row>
        <row r="273081">
          <cell r="J273081">
            <v>0.38</v>
          </cell>
          <cell r="K273081">
            <v>6.2727600891000002E-15</v>
          </cell>
        </row>
        <row r="273082">
          <cell r="J273082">
            <v>0.38</v>
          </cell>
          <cell r="K273082">
            <v>6.2727600891000002E-15</v>
          </cell>
        </row>
        <row r="273083">
          <cell r="J273083">
            <v>0.38</v>
          </cell>
          <cell r="K273083">
            <v>6.2727600891000002E-15</v>
          </cell>
        </row>
        <row r="273084">
          <cell r="J273084">
            <v>0.37</v>
          </cell>
          <cell r="K273084">
            <v>6.2727600891000002E-15</v>
          </cell>
        </row>
        <row r="273085">
          <cell r="J273085">
            <v>0.38</v>
          </cell>
          <cell r="K273085">
            <v>6.2727600891000002E-15</v>
          </cell>
        </row>
        <row r="273086">
          <cell r="J273086">
            <v>0.37</v>
          </cell>
          <cell r="K273086">
            <v>6.2727600891000002E-15</v>
          </cell>
        </row>
        <row r="273087">
          <cell r="J273087">
            <v>0.38</v>
          </cell>
          <cell r="K273087">
            <v>6.2727600891000002E-15</v>
          </cell>
        </row>
        <row r="273088">
          <cell r="J273088">
            <v>0.38</v>
          </cell>
          <cell r="K273088">
            <v>6.2727600891000002E-15</v>
          </cell>
        </row>
        <row r="273089">
          <cell r="J273089">
            <v>0.39</v>
          </cell>
          <cell r="K273089">
            <v>6.2727600891000002E-15</v>
          </cell>
        </row>
        <row r="273090">
          <cell r="J273090">
            <v>0.38</v>
          </cell>
          <cell r="K273090">
            <v>6.2727600891000002E-15</v>
          </cell>
        </row>
        <row r="273091">
          <cell r="J273091">
            <v>0.38</v>
          </cell>
          <cell r="K273091">
            <v>6.2727600891000002E-15</v>
          </cell>
        </row>
        <row r="273092">
          <cell r="J273092">
            <v>0.39</v>
          </cell>
          <cell r="K273092">
            <v>6.2727600891000002E-15</v>
          </cell>
        </row>
        <row r="273093">
          <cell r="J273093">
            <v>0.41</v>
          </cell>
          <cell r="K273093">
            <v>6.2727600891000002E-15</v>
          </cell>
        </row>
        <row r="273094">
          <cell r="J273094">
            <v>0.4</v>
          </cell>
          <cell r="K273094">
            <v>6.2727600891000002E-15</v>
          </cell>
        </row>
        <row r="273095">
          <cell r="J273095">
            <v>0.39</v>
          </cell>
          <cell r="K273095">
            <v>6.2727600891000002E-15</v>
          </cell>
        </row>
        <row r="273096">
          <cell r="J273096">
            <v>0.41</v>
          </cell>
          <cell r="K273096">
            <v>6.2727600891000002E-15</v>
          </cell>
        </row>
        <row r="273097">
          <cell r="J273097">
            <v>0.4</v>
          </cell>
          <cell r="K273097">
            <v>6.2727600891000002E-15</v>
          </cell>
        </row>
        <row r="273098">
          <cell r="J273098">
            <v>0.41</v>
          </cell>
          <cell r="K273098">
            <v>6.2727600891000002E-15</v>
          </cell>
        </row>
        <row r="273099">
          <cell r="J273099">
            <v>0.4</v>
          </cell>
          <cell r="K273099">
            <v>1</v>
          </cell>
        </row>
        <row r="273100">
          <cell r="J273100">
            <v>0.5</v>
          </cell>
          <cell r="K273100">
            <v>1</v>
          </cell>
        </row>
        <row r="273101">
          <cell r="J273101">
            <v>0.49</v>
          </cell>
          <cell r="K273101">
            <v>1</v>
          </cell>
        </row>
        <row r="273102">
          <cell r="J273102">
            <v>0.5</v>
          </cell>
          <cell r="K273102">
            <v>1</v>
          </cell>
        </row>
        <row r="273103">
          <cell r="J273103">
            <v>0.48</v>
          </cell>
          <cell r="K273103">
            <v>1</v>
          </cell>
        </row>
        <row r="273104">
          <cell r="J273104">
            <v>0.47</v>
          </cell>
          <cell r="K273104">
            <v>1</v>
          </cell>
        </row>
        <row r="273105">
          <cell r="J273105">
            <v>0.49</v>
          </cell>
          <cell r="K273105">
            <v>1</v>
          </cell>
        </row>
        <row r="273106">
          <cell r="J273106">
            <v>0.48</v>
          </cell>
          <cell r="K273106">
            <v>1</v>
          </cell>
        </row>
        <row r="273107">
          <cell r="J273107">
            <v>0.49</v>
          </cell>
          <cell r="K273107">
            <v>1</v>
          </cell>
        </row>
        <row r="273108">
          <cell r="J273108">
            <v>0.48</v>
          </cell>
          <cell r="K273108">
            <v>1</v>
          </cell>
        </row>
        <row r="273109">
          <cell r="J273109">
            <v>0.48</v>
          </cell>
          <cell r="K273109">
            <v>1</v>
          </cell>
        </row>
        <row r="273110">
          <cell r="J273110">
            <v>0.48</v>
          </cell>
          <cell r="K273110">
            <v>1</v>
          </cell>
        </row>
        <row r="273111">
          <cell r="J273111">
            <v>0.48</v>
          </cell>
          <cell r="K273111">
            <v>1</v>
          </cell>
        </row>
        <row r="273112">
          <cell r="J273112">
            <v>0.49</v>
          </cell>
          <cell r="K273112">
            <v>6.2172489379000002E-15</v>
          </cell>
        </row>
        <row r="273113">
          <cell r="J273113">
            <v>0.5</v>
          </cell>
          <cell r="K273113">
            <v>6.2172489379000002E-15</v>
          </cell>
        </row>
        <row r="273114">
          <cell r="J273114">
            <v>0.48</v>
          </cell>
          <cell r="K273114">
            <v>6.2172489379000002E-15</v>
          </cell>
        </row>
        <row r="273115">
          <cell r="J273115">
            <v>0.48</v>
          </cell>
          <cell r="K273115">
            <v>6.2172489379000002E-15</v>
          </cell>
        </row>
        <row r="273116">
          <cell r="J273116">
            <v>0.48</v>
          </cell>
          <cell r="K273116">
            <v>6.2172489379000002E-15</v>
          </cell>
        </row>
        <row r="273117">
          <cell r="J273117">
            <v>0.49</v>
          </cell>
          <cell r="K273117">
            <v>0.2</v>
          </cell>
        </row>
        <row r="273118">
          <cell r="J273118">
            <v>0.47</v>
          </cell>
          <cell r="K273118">
            <v>0.2</v>
          </cell>
        </row>
        <row r="273119">
          <cell r="J273119">
            <v>0.48</v>
          </cell>
          <cell r="K273119">
            <v>0.2</v>
          </cell>
        </row>
        <row r="273120">
          <cell r="J273120">
            <v>0.47</v>
          </cell>
          <cell r="K273120">
            <v>0.2</v>
          </cell>
        </row>
        <row r="273121">
          <cell r="J273121">
            <v>0.47</v>
          </cell>
          <cell r="K273121">
            <v>0.2</v>
          </cell>
        </row>
        <row r="273122">
          <cell r="J273122">
            <v>0.47</v>
          </cell>
          <cell r="K273122">
            <v>0.2</v>
          </cell>
        </row>
        <row r="273123">
          <cell r="J273123">
            <v>0.47</v>
          </cell>
          <cell r="K273123">
            <v>0.2</v>
          </cell>
        </row>
        <row r="273124">
          <cell r="J273124">
            <v>0.48</v>
          </cell>
          <cell r="K273124">
            <v>0.2</v>
          </cell>
        </row>
        <row r="273125">
          <cell r="J273125">
            <v>0.47</v>
          </cell>
          <cell r="K273125">
            <v>0.2</v>
          </cell>
        </row>
        <row r="273126">
          <cell r="J273126">
            <v>0.46</v>
          </cell>
          <cell r="K273126">
            <v>0.2</v>
          </cell>
        </row>
        <row r="273127">
          <cell r="J273127">
            <v>0.46</v>
          </cell>
          <cell r="K273127">
            <v>0.2</v>
          </cell>
        </row>
        <row r="273128">
          <cell r="J273128">
            <v>0.46</v>
          </cell>
          <cell r="K273128">
            <v>0.2</v>
          </cell>
        </row>
        <row r="273129">
          <cell r="J273129">
            <v>0.46</v>
          </cell>
          <cell r="K273129">
            <v>0.2</v>
          </cell>
        </row>
        <row r="273130">
          <cell r="J273130">
            <v>0.46</v>
          </cell>
          <cell r="K273130">
            <v>6.2172489379000002E-15</v>
          </cell>
        </row>
        <row r="273131">
          <cell r="J273131">
            <v>0.45</v>
          </cell>
          <cell r="K273131">
            <v>6.2172489379000002E-15</v>
          </cell>
        </row>
        <row r="273132">
          <cell r="J273132">
            <v>0.47</v>
          </cell>
          <cell r="K273132">
            <v>6.2172489379000002E-15</v>
          </cell>
        </row>
        <row r="273133">
          <cell r="J273133">
            <v>0.47</v>
          </cell>
          <cell r="K273133">
            <v>6.2172489379000002E-15</v>
          </cell>
        </row>
        <row r="273134">
          <cell r="J273134">
            <v>0.46</v>
          </cell>
          <cell r="K273134">
            <v>6.2172489379000002E-15</v>
          </cell>
        </row>
        <row r="273135">
          <cell r="J273135">
            <v>0.46</v>
          </cell>
          <cell r="K273135">
            <v>6.2172489379000002E-15</v>
          </cell>
        </row>
        <row r="273136">
          <cell r="J273136">
            <v>0.46</v>
          </cell>
          <cell r="K273136">
            <v>6.2172489379000002E-15</v>
          </cell>
        </row>
        <row r="273137">
          <cell r="J273137">
            <v>0.46</v>
          </cell>
          <cell r="K273137">
            <v>6.2172489379000002E-15</v>
          </cell>
        </row>
        <row r="273138">
          <cell r="J273138">
            <v>0.46</v>
          </cell>
          <cell r="K273138">
            <v>6.2172489379000002E-15</v>
          </cell>
        </row>
        <row r="273139">
          <cell r="J273139">
            <v>0.47</v>
          </cell>
          <cell r="K273139">
            <v>6.2172489379000002E-15</v>
          </cell>
        </row>
        <row r="273140">
          <cell r="J273140">
            <v>0.46</v>
          </cell>
          <cell r="K273140">
            <v>6.2172489379000002E-15</v>
          </cell>
        </row>
        <row r="273141">
          <cell r="J273141">
            <v>0.47</v>
          </cell>
          <cell r="K273141">
            <v>6.2172489379000002E-15</v>
          </cell>
        </row>
        <row r="273142">
          <cell r="J273142">
            <v>0.45</v>
          </cell>
          <cell r="K273142">
            <v>6.2172489379000002E-15</v>
          </cell>
        </row>
        <row r="273143">
          <cell r="J273143">
            <v>0.44</v>
          </cell>
          <cell r="K273143">
            <v>6.2172489379000002E-15</v>
          </cell>
        </row>
        <row r="273144">
          <cell r="J273144">
            <v>0.47</v>
          </cell>
          <cell r="K273144">
            <v>6.2172489379000002E-15</v>
          </cell>
        </row>
        <row r="273145">
          <cell r="J273145">
            <v>0.46</v>
          </cell>
          <cell r="K273145">
            <v>6.2172489379000002E-15</v>
          </cell>
        </row>
        <row r="273146">
          <cell r="J273146">
            <v>0.45</v>
          </cell>
          <cell r="K273146">
            <v>6.2172489379000002E-15</v>
          </cell>
        </row>
        <row r="273147">
          <cell r="J273147">
            <v>0.45</v>
          </cell>
          <cell r="K273147">
            <v>6.2172489379000002E-15</v>
          </cell>
        </row>
        <row r="273148">
          <cell r="J273148">
            <v>0.48</v>
          </cell>
          <cell r="K273148">
            <v>6.2172489379000002E-15</v>
          </cell>
        </row>
        <row r="273149">
          <cell r="J273149">
            <v>0.45</v>
          </cell>
          <cell r="K273149">
            <v>6.2172489379000002E-15</v>
          </cell>
        </row>
        <row r="273150">
          <cell r="J273150">
            <v>0.45</v>
          </cell>
          <cell r="K273150">
            <v>6.2172489379000002E-15</v>
          </cell>
        </row>
        <row r="273151">
          <cell r="J273151">
            <v>0.45</v>
          </cell>
          <cell r="K273151">
            <v>6.2172489379000002E-15</v>
          </cell>
        </row>
        <row r="273152">
          <cell r="J273152">
            <v>0.45</v>
          </cell>
          <cell r="K273152">
            <v>6.2172489379000002E-15</v>
          </cell>
        </row>
        <row r="273153">
          <cell r="J273153">
            <v>0.47</v>
          </cell>
          <cell r="K273153">
            <v>6.2172489379000002E-15</v>
          </cell>
        </row>
        <row r="273154">
          <cell r="J273154">
            <v>0.47</v>
          </cell>
          <cell r="K273154">
            <v>6.2172489379000002E-15</v>
          </cell>
        </row>
        <row r="273155">
          <cell r="J273155">
            <v>0.43</v>
          </cell>
          <cell r="K273155">
            <v>6.2172489379000002E-15</v>
          </cell>
        </row>
        <row r="273156">
          <cell r="J273156">
            <v>0.46</v>
          </cell>
          <cell r="K273156">
            <v>6.2172489379000002E-15</v>
          </cell>
        </row>
        <row r="273157">
          <cell r="J273157">
            <v>0.45</v>
          </cell>
          <cell r="K273157">
            <v>6.2172489379000002E-15</v>
          </cell>
        </row>
        <row r="273158">
          <cell r="J273158">
            <v>0.46</v>
          </cell>
          <cell r="K273158">
            <v>6.2172489379000002E-15</v>
          </cell>
        </row>
        <row r="273159">
          <cell r="J273159">
            <v>0.45</v>
          </cell>
          <cell r="K273159">
            <v>6.2172489379000002E-15</v>
          </cell>
        </row>
        <row r="273160">
          <cell r="J273160">
            <v>0.47</v>
          </cell>
          <cell r="K273160">
            <v>6.2172489379000002E-15</v>
          </cell>
        </row>
        <row r="273161">
          <cell r="J273161">
            <v>0.46</v>
          </cell>
          <cell r="K273161">
            <v>6.2172489379000002E-15</v>
          </cell>
        </row>
        <row r="273162">
          <cell r="J273162">
            <v>0.47</v>
          </cell>
          <cell r="K273162">
            <v>6.2172489379000002E-15</v>
          </cell>
        </row>
        <row r="273163">
          <cell r="J273163">
            <v>0.44</v>
          </cell>
          <cell r="K273163">
            <v>6.2172489379000002E-15</v>
          </cell>
        </row>
        <row r="273164">
          <cell r="J273164">
            <v>0.46</v>
          </cell>
          <cell r="K273164">
            <v>6.2172489379000002E-15</v>
          </cell>
        </row>
        <row r="273165">
          <cell r="J273165">
            <v>0.46</v>
          </cell>
          <cell r="K273165">
            <v>6.2172489379000002E-15</v>
          </cell>
        </row>
        <row r="273166">
          <cell r="J273166">
            <v>0.46</v>
          </cell>
          <cell r="K273166">
            <v>6.2172489379000002E-15</v>
          </cell>
        </row>
        <row r="273167">
          <cell r="J273167">
            <v>0.47</v>
          </cell>
          <cell r="K273167">
            <v>6.2172489379000002E-15</v>
          </cell>
        </row>
        <row r="273168">
          <cell r="J273168">
            <v>0.46</v>
          </cell>
          <cell r="K273168">
            <v>6.2172489379000002E-15</v>
          </cell>
        </row>
        <row r="273169">
          <cell r="J273169">
            <v>0.44</v>
          </cell>
          <cell r="K273169">
            <v>6.2172489379000002E-15</v>
          </cell>
        </row>
        <row r="273170">
          <cell r="J273170">
            <v>0.45</v>
          </cell>
          <cell r="K273170">
            <v>6.2172489379000002E-15</v>
          </cell>
        </row>
        <row r="273171">
          <cell r="J273171">
            <v>0.45</v>
          </cell>
          <cell r="K273171">
            <v>6.2172489379000002E-15</v>
          </cell>
        </row>
        <row r="273172">
          <cell r="J273172">
            <v>0.46</v>
          </cell>
          <cell r="K273172">
            <v>6.2172489379000002E-15</v>
          </cell>
        </row>
        <row r="273173">
          <cell r="J273173">
            <v>0.46</v>
          </cell>
          <cell r="K273173">
            <v>6.2172489379000002E-15</v>
          </cell>
        </row>
        <row r="273174">
          <cell r="J273174">
            <v>0.46</v>
          </cell>
          <cell r="K273174">
            <v>6.2172489379000002E-15</v>
          </cell>
        </row>
        <row r="273175">
          <cell r="J273175">
            <v>0.45</v>
          </cell>
          <cell r="K273175">
            <v>6.2172489379000002E-15</v>
          </cell>
        </row>
        <row r="273176">
          <cell r="J273176">
            <v>0.46</v>
          </cell>
          <cell r="K273176">
            <v>6.2172489379000002E-15</v>
          </cell>
        </row>
        <row r="273177">
          <cell r="J273177">
            <v>0.45</v>
          </cell>
          <cell r="K273177">
            <v>6.2172489379000002E-15</v>
          </cell>
        </row>
        <row r="273178">
          <cell r="J273178">
            <v>0.46</v>
          </cell>
          <cell r="K273178">
            <v>6.2172489379000002E-15</v>
          </cell>
        </row>
        <row r="273179">
          <cell r="J273179">
            <v>0.43</v>
          </cell>
          <cell r="K273179">
            <v>6.2172489379000002E-15</v>
          </cell>
        </row>
        <row r="273180">
          <cell r="J273180">
            <v>0.45</v>
          </cell>
          <cell r="K273180">
            <v>6.2172489379000002E-15</v>
          </cell>
        </row>
        <row r="273181">
          <cell r="J273181">
            <v>0.44</v>
          </cell>
          <cell r="K273181">
            <v>6.2172489379000002E-15</v>
          </cell>
        </row>
        <row r="273182">
          <cell r="J273182">
            <v>0.44</v>
          </cell>
          <cell r="K273182">
            <v>6.2172489379000002E-15</v>
          </cell>
        </row>
        <row r="273183">
          <cell r="J273183">
            <v>0.45</v>
          </cell>
          <cell r="K273183">
            <v>6.2172489379000002E-15</v>
          </cell>
        </row>
        <row r="273184">
          <cell r="J273184">
            <v>0.45</v>
          </cell>
          <cell r="K273184">
            <v>6.2172489379000002E-15</v>
          </cell>
        </row>
        <row r="273185">
          <cell r="J273185">
            <v>0.46</v>
          </cell>
          <cell r="K273185">
            <v>6.2172489379000002E-15</v>
          </cell>
        </row>
        <row r="273186">
          <cell r="J273186">
            <v>0.44</v>
          </cell>
          <cell r="K273186">
            <v>6.2172489379000002E-15</v>
          </cell>
        </row>
        <row r="273187">
          <cell r="J273187">
            <v>0.46</v>
          </cell>
          <cell r="K273187">
            <v>6.2172489379000002E-15</v>
          </cell>
        </row>
        <row r="273188">
          <cell r="J273188">
            <v>0.45</v>
          </cell>
          <cell r="K273188">
            <v>6.2172489379000002E-15</v>
          </cell>
        </row>
        <row r="273189">
          <cell r="J273189">
            <v>0.44</v>
          </cell>
          <cell r="K273189">
            <v>6.2172489379000002E-15</v>
          </cell>
        </row>
        <row r="273190">
          <cell r="J273190">
            <v>0.46</v>
          </cell>
          <cell r="K273190">
            <v>6.2172489379000002E-15</v>
          </cell>
        </row>
        <row r="273191">
          <cell r="J273191">
            <v>0.47</v>
          </cell>
          <cell r="K273191">
            <v>6.2172489379000002E-15</v>
          </cell>
        </row>
        <row r="273192">
          <cell r="J273192">
            <v>0.46</v>
          </cell>
          <cell r="K273192">
            <v>6.2172489379000002E-15</v>
          </cell>
        </row>
        <row r="273193">
          <cell r="J273193">
            <v>0.48</v>
          </cell>
          <cell r="K273193">
            <v>6.2172489379000002E-15</v>
          </cell>
        </row>
        <row r="273194">
          <cell r="J273194">
            <v>0.46</v>
          </cell>
          <cell r="K273194">
            <v>6.2172489379000002E-15</v>
          </cell>
        </row>
        <row r="273195">
          <cell r="J273195">
            <v>0.49</v>
          </cell>
          <cell r="K273195">
            <v>6.2172489379000002E-15</v>
          </cell>
        </row>
        <row r="273196">
          <cell r="J273196">
            <v>0.49</v>
          </cell>
          <cell r="K273196">
            <v>6.2172489379000002E-15</v>
          </cell>
        </row>
        <row r="273197">
          <cell r="J273197">
            <v>0.49</v>
          </cell>
          <cell r="K273197">
            <v>6.2172489379000002E-15</v>
          </cell>
        </row>
        <row r="273198">
          <cell r="J273198">
            <v>0.5</v>
          </cell>
          <cell r="K273198">
            <v>6.2172489379000002E-15</v>
          </cell>
        </row>
        <row r="273199">
          <cell r="J273199">
            <v>0.48</v>
          </cell>
          <cell r="K273199">
            <v>6.2172489379000002E-15</v>
          </cell>
        </row>
        <row r="273200">
          <cell r="J273200">
            <v>0.48</v>
          </cell>
          <cell r="K273200">
            <v>6.2172489379000002E-15</v>
          </cell>
        </row>
        <row r="273201">
          <cell r="J273201">
            <v>0.48</v>
          </cell>
          <cell r="K273201">
            <v>6.2172489379000002E-15</v>
          </cell>
        </row>
        <row r="273202">
          <cell r="J273202">
            <v>0.49</v>
          </cell>
          <cell r="K273202">
            <v>6.2172489379000002E-15</v>
          </cell>
        </row>
        <row r="273203">
          <cell r="J273203">
            <v>0.5</v>
          </cell>
          <cell r="K273203">
            <v>6.2172489379000002E-15</v>
          </cell>
        </row>
        <row r="273204">
          <cell r="J273204">
            <v>0.5</v>
          </cell>
          <cell r="K273204">
            <v>6.2172489379000002E-15</v>
          </cell>
        </row>
        <row r="273205">
          <cell r="J273205">
            <v>0.5</v>
          </cell>
          <cell r="K273205">
            <v>6.2172489379000002E-15</v>
          </cell>
        </row>
        <row r="273206">
          <cell r="J273206">
            <v>0.5</v>
          </cell>
          <cell r="K273206">
            <v>6.2172489379000002E-15</v>
          </cell>
        </row>
        <row r="273207">
          <cell r="J273207">
            <v>0.5</v>
          </cell>
          <cell r="K273207">
            <v>6.2172489379000002E-15</v>
          </cell>
        </row>
        <row r="273208">
          <cell r="J273208">
            <v>0.48</v>
          </cell>
          <cell r="K273208">
            <v>6.2172489379000002E-15</v>
          </cell>
        </row>
        <row r="273209">
          <cell r="J273209">
            <v>0.48</v>
          </cell>
          <cell r="K273209">
            <v>6.2172489379000002E-15</v>
          </cell>
        </row>
        <row r="273210">
          <cell r="J273210">
            <v>0.48</v>
          </cell>
          <cell r="K273210">
            <v>6.2172489379000002E-15</v>
          </cell>
        </row>
        <row r="273211">
          <cell r="J273211">
            <v>0.48</v>
          </cell>
          <cell r="K273211">
            <v>6.2172489379000002E-15</v>
          </cell>
        </row>
        <row r="273212">
          <cell r="J273212">
            <v>0.48</v>
          </cell>
          <cell r="K273212">
            <v>6.2172489379000002E-15</v>
          </cell>
        </row>
        <row r="273213">
          <cell r="J273213">
            <v>0.48</v>
          </cell>
          <cell r="K273213">
            <v>6.2172489379000002E-15</v>
          </cell>
        </row>
        <row r="273214">
          <cell r="J273214">
            <v>0.48</v>
          </cell>
          <cell r="K273214">
            <v>6.2172489379000002E-15</v>
          </cell>
        </row>
        <row r="273215">
          <cell r="J273215">
            <v>0.48</v>
          </cell>
          <cell r="K273215">
            <v>6.2172489379000002E-15</v>
          </cell>
        </row>
        <row r="273216">
          <cell r="J273216">
            <v>0.48</v>
          </cell>
          <cell r="K273216">
            <v>6.2172489379000002E-15</v>
          </cell>
        </row>
        <row r="273217">
          <cell r="J273217">
            <v>0.51</v>
          </cell>
          <cell r="K273217">
            <v>6.2172489379000002E-15</v>
          </cell>
        </row>
        <row r="273218">
          <cell r="J273218">
            <v>0.48</v>
          </cell>
          <cell r="K273218">
            <v>6.2172489379000002E-15</v>
          </cell>
        </row>
        <row r="273219">
          <cell r="J273219">
            <v>0.47</v>
          </cell>
          <cell r="K273219">
            <v>6.2172489379000002E-15</v>
          </cell>
        </row>
        <row r="273220">
          <cell r="J273220">
            <v>0.48</v>
          </cell>
          <cell r="K273220">
            <v>6.2172489379000002E-15</v>
          </cell>
        </row>
        <row r="273221">
          <cell r="J273221">
            <v>0.47</v>
          </cell>
          <cell r="K273221">
            <v>6.2172489379000002E-15</v>
          </cell>
        </row>
        <row r="273222">
          <cell r="J273222">
            <v>0.47</v>
          </cell>
          <cell r="K273222">
            <v>6.2172489379000002E-15</v>
          </cell>
        </row>
        <row r="273223">
          <cell r="J273223">
            <v>0.47</v>
          </cell>
          <cell r="K273223">
            <v>6.2172489379000002E-15</v>
          </cell>
        </row>
        <row r="273224">
          <cell r="J273224">
            <v>0.46</v>
          </cell>
          <cell r="K273224">
            <v>6.2172489379000002E-15</v>
          </cell>
        </row>
        <row r="273225">
          <cell r="J273225">
            <v>0.48</v>
          </cell>
          <cell r="K273225">
            <v>6.2172489379000002E-15</v>
          </cell>
        </row>
        <row r="273226">
          <cell r="J273226">
            <v>0.46</v>
          </cell>
          <cell r="K273226">
            <v>6.2172489379000002E-15</v>
          </cell>
        </row>
        <row r="273227">
          <cell r="J273227">
            <v>0.45</v>
          </cell>
          <cell r="K273227">
            <v>6.2172489379000002E-15</v>
          </cell>
        </row>
        <row r="273228">
          <cell r="J273228">
            <v>0.44</v>
          </cell>
          <cell r="K273228">
            <v>6.2172489379000002E-15</v>
          </cell>
        </row>
        <row r="273229">
          <cell r="J273229">
            <v>0.49</v>
          </cell>
          <cell r="K273229">
            <v>6.2172489379000002E-15</v>
          </cell>
        </row>
        <row r="273230">
          <cell r="J273230">
            <v>0.45</v>
          </cell>
          <cell r="K273230">
            <v>6.2172489379000002E-15</v>
          </cell>
        </row>
        <row r="273231">
          <cell r="J273231">
            <v>0.47</v>
          </cell>
          <cell r="K273231">
            <v>6.2172489379000002E-15</v>
          </cell>
        </row>
        <row r="273232">
          <cell r="J273232">
            <v>0.48</v>
          </cell>
          <cell r="K273232">
            <v>6.2172489379000002E-15</v>
          </cell>
        </row>
        <row r="273233">
          <cell r="J273233">
            <v>0.46</v>
          </cell>
          <cell r="K273233">
            <v>6.2172489379000002E-15</v>
          </cell>
        </row>
        <row r="273234">
          <cell r="J273234">
            <v>0.44</v>
          </cell>
          <cell r="K273234">
            <v>6.2172489379000002E-15</v>
          </cell>
        </row>
        <row r="273235">
          <cell r="J273235">
            <v>0.46</v>
          </cell>
          <cell r="K273235">
            <v>6.2172489379000002E-15</v>
          </cell>
        </row>
        <row r="273236">
          <cell r="J273236">
            <v>0.47</v>
          </cell>
          <cell r="K273236">
            <v>6.2172489379000002E-15</v>
          </cell>
        </row>
        <row r="273237">
          <cell r="J273237">
            <v>0.44</v>
          </cell>
          <cell r="K273237">
            <v>6.2172489379000002E-15</v>
          </cell>
        </row>
        <row r="273238">
          <cell r="J273238">
            <v>0.47</v>
          </cell>
          <cell r="K273238">
            <v>6.2172489379000002E-15</v>
          </cell>
        </row>
        <row r="273239">
          <cell r="J273239">
            <v>0.47</v>
          </cell>
          <cell r="K273239">
            <v>6.2172489379000002E-15</v>
          </cell>
        </row>
        <row r="273240">
          <cell r="J273240">
            <v>0.45</v>
          </cell>
          <cell r="K273240">
            <v>6.2172489379000002E-15</v>
          </cell>
        </row>
        <row r="273241">
          <cell r="J273241">
            <v>0.45</v>
          </cell>
          <cell r="K273241">
            <v>6.2172489379000002E-15</v>
          </cell>
        </row>
        <row r="273242">
          <cell r="J273242">
            <v>0.46</v>
          </cell>
          <cell r="K273242">
            <v>6.2172489379000002E-15</v>
          </cell>
        </row>
        <row r="273243">
          <cell r="J273243">
            <v>0.46</v>
          </cell>
          <cell r="K273243">
            <v>6.2172489379000002E-15</v>
          </cell>
        </row>
        <row r="273244">
          <cell r="J273244">
            <v>0.45</v>
          </cell>
          <cell r="K273244">
            <v>6.2172489379000002E-15</v>
          </cell>
        </row>
        <row r="273245">
          <cell r="J273245">
            <v>0.44</v>
          </cell>
          <cell r="K273245">
            <v>6.2172489379000002E-15</v>
          </cell>
        </row>
        <row r="273246">
          <cell r="J273246">
            <v>0.45</v>
          </cell>
          <cell r="K273246">
            <v>6.2172489379000002E-15</v>
          </cell>
        </row>
        <row r="273247">
          <cell r="J273247">
            <v>0.46</v>
          </cell>
          <cell r="K273247">
            <v>6.2172489379000002E-15</v>
          </cell>
        </row>
        <row r="273248">
          <cell r="J273248">
            <v>0.46</v>
          </cell>
          <cell r="K273248">
            <v>6.2172489379000002E-15</v>
          </cell>
        </row>
        <row r="273249">
          <cell r="J273249">
            <v>0.45</v>
          </cell>
          <cell r="K273249">
            <v>6.2172489379000002E-15</v>
          </cell>
        </row>
        <row r="273250">
          <cell r="J273250">
            <v>0.45</v>
          </cell>
          <cell r="K273250">
            <v>6.2172489379000002E-15</v>
          </cell>
        </row>
        <row r="273251">
          <cell r="J273251">
            <v>0.46</v>
          </cell>
          <cell r="K273251">
            <v>6.2172489379000002E-15</v>
          </cell>
        </row>
        <row r="273252">
          <cell r="J273252">
            <v>0.46</v>
          </cell>
          <cell r="K273252">
            <v>6.2172489379000002E-15</v>
          </cell>
        </row>
        <row r="273253">
          <cell r="J273253">
            <v>0.46</v>
          </cell>
          <cell r="K273253">
            <v>6.2172489379000002E-15</v>
          </cell>
        </row>
        <row r="273254">
          <cell r="J273254">
            <v>0.46</v>
          </cell>
          <cell r="K273254">
            <v>6.2172489379000002E-15</v>
          </cell>
        </row>
        <row r="273255">
          <cell r="J273255">
            <v>0.47</v>
          </cell>
          <cell r="K273255">
            <v>6.2172489379000002E-15</v>
          </cell>
        </row>
        <row r="273256">
          <cell r="J273256">
            <v>0.47</v>
          </cell>
          <cell r="K273256">
            <v>6.2172489379000002E-15</v>
          </cell>
        </row>
        <row r="273257">
          <cell r="J273257">
            <v>0.44</v>
          </cell>
          <cell r="K273257">
            <v>6.2172489379000002E-15</v>
          </cell>
        </row>
        <row r="273258">
          <cell r="J273258">
            <v>0.44</v>
          </cell>
          <cell r="K273258">
            <v>6.2172489379000002E-15</v>
          </cell>
        </row>
        <row r="273259">
          <cell r="J273259">
            <v>0.46</v>
          </cell>
          <cell r="K273259">
            <v>6.2172489379000002E-15</v>
          </cell>
        </row>
        <row r="273260">
          <cell r="J273260">
            <v>0.44</v>
          </cell>
          <cell r="K273260">
            <v>6.2172489379000002E-15</v>
          </cell>
        </row>
        <row r="273261">
          <cell r="J273261">
            <v>0.46</v>
          </cell>
          <cell r="K273261">
            <v>6.2172489379000002E-15</v>
          </cell>
        </row>
        <row r="273262">
          <cell r="J273262">
            <v>0.46</v>
          </cell>
          <cell r="K273262">
            <v>6.2172489379000002E-15</v>
          </cell>
        </row>
        <row r="273263">
          <cell r="J273263">
            <v>0.44</v>
          </cell>
          <cell r="K273263">
            <v>6.2172489379000002E-15</v>
          </cell>
        </row>
        <row r="273264">
          <cell r="J273264">
            <v>0.45</v>
          </cell>
          <cell r="K273264">
            <v>6.2172489379000002E-15</v>
          </cell>
        </row>
        <row r="273265">
          <cell r="J273265">
            <v>0.46</v>
          </cell>
          <cell r="K273265">
            <v>6.2172489379000002E-15</v>
          </cell>
        </row>
        <row r="273266">
          <cell r="J273266">
            <v>0.44</v>
          </cell>
          <cell r="K273266">
            <v>6.2172489379000002E-15</v>
          </cell>
        </row>
        <row r="273267">
          <cell r="J273267">
            <v>0.44</v>
          </cell>
          <cell r="K273267">
            <v>6.2172489379000002E-15</v>
          </cell>
        </row>
        <row r="273268">
          <cell r="J273268">
            <v>0.45</v>
          </cell>
          <cell r="K273268">
            <v>6.2172489379000002E-15</v>
          </cell>
        </row>
        <row r="273269">
          <cell r="J273269">
            <v>0.44</v>
          </cell>
          <cell r="K273269">
            <v>6.2172489379000002E-15</v>
          </cell>
        </row>
        <row r="273270">
          <cell r="J273270">
            <v>0.43</v>
          </cell>
          <cell r="K273270">
            <v>6.2172489379000002E-15</v>
          </cell>
        </row>
        <row r="273271">
          <cell r="J273271">
            <v>0.44</v>
          </cell>
          <cell r="K273271">
            <v>6.2172489379000002E-15</v>
          </cell>
        </row>
        <row r="273272">
          <cell r="J273272">
            <v>0.43</v>
          </cell>
          <cell r="K273272">
            <v>6.2172489379000002E-15</v>
          </cell>
        </row>
        <row r="273273">
          <cell r="J273273">
            <v>0.42</v>
          </cell>
          <cell r="K273273">
            <v>6.2172489379000002E-15</v>
          </cell>
        </row>
        <row r="273274">
          <cell r="J273274">
            <v>0.44</v>
          </cell>
          <cell r="K273274">
            <v>6.2172489379000002E-15</v>
          </cell>
        </row>
        <row r="273275">
          <cell r="J273275">
            <v>0.43</v>
          </cell>
          <cell r="K273275">
            <v>6.2172489379000002E-15</v>
          </cell>
        </row>
        <row r="273276">
          <cell r="J273276">
            <v>0.43</v>
          </cell>
          <cell r="K273276">
            <v>6.2172489379000002E-15</v>
          </cell>
        </row>
        <row r="273277">
          <cell r="J273277">
            <v>0.44</v>
          </cell>
          <cell r="K273277">
            <v>6.2172489379000002E-15</v>
          </cell>
        </row>
        <row r="273278">
          <cell r="J273278">
            <v>0.43</v>
          </cell>
          <cell r="K273278">
            <v>6.2172489379000002E-15</v>
          </cell>
        </row>
        <row r="273279">
          <cell r="J273279">
            <v>0.43</v>
          </cell>
          <cell r="K273279">
            <v>6.2172489379000002E-15</v>
          </cell>
        </row>
        <row r="273280">
          <cell r="J273280">
            <v>0.43</v>
          </cell>
          <cell r="K273280">
            <v>6.2172489379000002E-15</v>
          </cell>
        </row>
        <row r="273281">
          <cell r="J273281">
            <v>0.43</v>
          </cell>
          <cell r="K273281">
            <v>6.2172489379000002E-15</v>
          </cell>
        </row>
        <row r="273282">
          <cell r="J273282">
            <v>0.43</v>
          </cell>
          <cell r="K273282">
            <v>6.2172489379000002E-15</v>
          </cell>
        </row>
        <row r="273283">
          <cell r="J273283">
            <v>0.43</v>
          </cell>
          <cell r="K273283">
            <v>6.2172489379000002E-15</v>
          </cell>
        </row>
        <row r="273284">
          <cell r="J273284">
            <v>0.44</v>
          </cell>
          <cell r="K273284">
            <v>6.2172489379000002E-15</v>
          </cell>
        </row>
        <row r="273285">
          <cell r="J273285">
            <v>0.45</v>
          </cell>
          <cell r="K273285">
            <v>6.2172489379000002E-15</v>
          </cell>
        </row>
        <row r="273286">
          <cell r="J273286">
            <v>0.44</v>
          </cell>
          <cell r="K273286">
            <v>6.2172489379000002E-15</v>
          </cell>
        </row>
        <row r="273287">
          <cell r="J273287">
            <v>0.46</v>
          </cell>
          <cell r="K273287">
            <v>6.2172489379000002E-15</v>
          </cell>
        </row>
        <row r="273288">
          <cell r="J273288">
            <v>0.45</v>
          </cell>
          <cell r="K273288">
            <v>6.2172489379000002E-15</v>
          </cell>
        </row>
        <row r="273289">
          <cell r="J273289">
            <v>0.46</v>
          </cell>
          <cell r="K273289">
            <v>6.2172489379000002E-15</v>
          </cell>
        </row>
        <row r="273290">
          <cell r="J273290">
            <v>0.46</v>
          </cell>
          <cell r="K273290">
            <v>6.2172489379000002E-15</v>
          </cell>
        </row>
        <row r="273291">
          <cell r="J273291">
            <v>0.46</v>
          </cell>
          <cell r="K273291">
            <v>6.2172489379000002E-15</v>
          </cell>
        </row>
        <row r="273292">
          <cell r="J273292">
            <v>0.47</v>
          </cell>
          <cell r="K273292">
            <v>6.2172489379000002E-15</v>
          </cell>
        </row>
        <row r="273293">
          <cell r="J273293">
            <v>0.47</v>
          </cell>
          <cell r="K273293">
            <v>6.2172489379000002E-15</v>
          </cell>
        </row>
        <row r="273294">
          <cell r="J273294">
            <v>0.46</v>
          </cell>
          <cell r="K273294">
            <v>6.2172489379000002E-15</v>
          </cell>
        </row>
        <row r="273295">
          <cell r="J273295">
            <v>0.47</v>
          </cell>
          <cell r="K273295">
            <v>6.2172489379000002E-15</v>
          </cell>
        </row>
        <row r="273296">
          <cell r="J273296">
            <v>0.49</v>
          </cell>
          <cell r="K273296">
            <v>6.2172489379000002E-15</v>
          </cell>
        </row>
        <row r="273297">
          <cell r="J273297">
            <v>0.47</v>
          </cell>
          <cell r="K273297">
            <v>6.2172489379000002E-15</v>
          </cell>
        </row>
        <row r="273298">
          <cell r="J273298">
            <v>0.47</v>
          </cell>
          <cell r="K273298">
            <v>6.2172489379000002E-15</v>
          </cell>
        </row>
        <row r="273299">
          <cell r="J273299">
            <v>0.47</v>
          </cell>
          <cell r="K273299">
            <v>6.2172489379000002E-15</v>
          </cell>
        </row>
        <row r="273300">
          <cell r="J273300">
            <v>0.47</v>
          </cell>
          <cell r="K273300">
            <v>6.2172489379000002E-15</v>
          </cell>
        </row>
        <row r="273301">
          <cell r="J273301">
            <v>0.47</v>
          </cell>
          <cell r="K273301">
            <v>6.2172489379000002E-15</v>
          </cell>
        </row>
        <row r="273302">
          <cell r="J273302">
            <v>0.45</v>
          </cell>
          <cell r="K273302">
            <v>6.2172489379000002E-15</v>
          </cell>
        </row>
        <row r="273303">
          <cell r="J273303">
            <v>0.47</v>
          </cell>
          <cell r="K273303">
            <v>6.2172489379000002E-15</v>
          </cell>
        </row>
        <row r="273304">
          <cell r="J273304">
            <v>0.46</v>
          </cell>
          <cell r="K273304">
            <v>6.2172489379000002E-15</v>
          </cell>
        </row>
        <row r="273305">
          <cell r="J273305">
            <v>0.47</v>
          </cell>
          <cell r="K273305">
            <v>6.2172489379000002E-15</v>
          </cell>
        </row>
        <row r="273306">
          <cell r="J273306">
            <v>0.46</v>
          </cell>
          <cell r="K273306">
            <v>6.2172489379000002E-15</v>
          </cell>
        </row>
        <row r="273307">
          <cell r="J273307">
            <v>0.46</v>
          </cell>
          <cell r="K273307">
            <v>6.2172489379000002E-15</v>
          </cell>
        </row>
        <row r="273308">
          <cell r="J273308">
            <v>0.46</v>
          </cell>
          <cell r="K273308">
            <v>6.2172489379000002E-15</v>
          </cell>
        </row>
        <row r="273309">
          <cell r="J273309">
            <v>0.45</v>
          </cell>
          <cell r="K273309">
            <v>6.2172489379000002E-15</v>
          </cell>
        </row>
        <row r="273310">
          <cell r="J273310">
            <v>0.45</v>
          </cell>
          <cell r="K273310">
            <v>6.2172489379000002E-15</v>
          </cell>
        </row>
        <row r="273311">
          <cell r="J273311">
            <v>0.46</v>
          </cell>
          <cell r="K273311">
            <v>6.2172489379000002E-15</v>
          </cell>
        </row>
        <row r="273312">
          <cell r="J273312">
            <v>0.46</v>
          </cell>
          <cell r="K273312">
            <v>6.2172489379000002E-15</v>
          </cell>
        </row>
        <row r="273313">
          <cell r="J273313">
            <v>0.45</v>
          </cell>
          <cell r="K273313">
            <v>6.2172489379000002E-15</v>
          </cell>
        </row>
        <row r="273314">
          <cell r="J273314">
            <v>0.45</v>
          </cell>
          <cell r="K273314">
            <v>6.2172489379000002E-15</v>
          </cell>
        </row>
        <row r="273315">
          <cell r="J273315">
            <v>0.45</v>
          </cell>
          <cell r="K273315">
            <v>6.2172489379000002E-15</v>
          </cell>
        </row>
        <row r="273316">
          <cell r="J273316">
            <v>0.46</v>
          </cell>
          <cell r="K273316">
            <v>6.2172489379000002E-15</v>
          </cell>
        </row>
        <row r="273317">
          <cell r="J273317">
            <v>0.47</v>
          </cell>
          <cell r="K273317">
            <v>6.2172489379000002E-15</v>
          </cell>
        </row>
        <row r="273318">
          <cell r="J273318">
            <v>0.46</v>
          </cell>
          <cell r="K273318">
            <v>6.2172489379000002E-15</v>
          </cell>
        </row>
        <row r="273319">
          <cell r="J273319">
            <v>0.45</v>
          </cell>
          <cell r="K273319">
            <v>6.2172489379000002E-15</v>
          </cell>
        </row>
        <row r="273320">
          <cell r="J273320">
            <v>0.45</v>
          </cell>
          <cell r="K273320">
            <v>6.2172489379000002E-15</v>
          </cell>
        </row>
        <row r="273321">
          <cell r="J273321">
            <v>0.44</v>
          </cell>
          <cell r="K273321">
            <v>6.2172489379000002E-15</v>
          </cell>
        </row>
        <row r="273322">
          <cell r="J273322">
            <v>0.44</v>
          </cell>
          <cell r="K273322">
            <v>6.2172489379000002E-15</v>
          </cell>
        </row>
        <row r="273323">
          <cell r="J273323">
            <v>0.44</v>
          </cell>
          <cell r="K273323">
            <v>6.2172489379000002E-15</v>
          </cell>
        </row>
        <row r="273324">
          <cell r="J273324">
            <v>0.45</v>
          </cell>
          <cell r="K273324">
            <v>6.2172489379000002E-15</v>
          </cell>
        </row>
        <row r="273325">
          <cell r="J273325">
            <v>0.46</v>
          </cell>
          <cell r="K273325">
            <v>6.2172489379000002E-15</v>
          </cell>
        </row>
        <row r="273326">
          <cell r="J273326">
            <v>0.44</v>
          </cell>
          <cell r="K273326">
            <v>6.2172489379000002E-15</v>
          </cell>
        </row>
        <row r="273327">
          <cell r="J273327">
            <v>0.44</v>
          </cell>
          <cell r="K273327">
            <v>6.2172489379000002E-15</v>
          </cell>
        </row>
        <row r="273328">
          <cell r="J273328">
            <v>0.44</v>
          </cell>
          <cell r="K273328">
            <v>6.2172489379000002E-15</v>
          </cell>
        </row>
        <row r="273329">
          <cell r="J273329">
            <v>0.45</v>
          </cell>
          <cell r="K273329">
            <v>6.2172489379000002E-15</v>
          </cell>
        </row>
        <row r="273330">
          <cell r="J273330">
            <v>0.43</v>
          </cell>
          <cell r="K273330">
            <v>6.2172489379000002E-15</v>
          </cell>
        </row>
        <row r="273331">
          <cell r="J273331">
            <v>0.44</v>
          </cell>
          <cell r="K273331">
            <v>6.2172489379000002E-15</v>
          </cell>
        </row>
        <row r="273332">
          <cell r="J273332">
            <v>0.44</v>
          </cell>
          <cell r="K273332">
            <v>6.2172489379000002E-15</v>
          </cell>
        </row>
        <row r="273333">
          <cell r="J273333">
            <v>0.46</v>
          </cell>
          <cell r="K273333">
            <v>6.2172489379000002E-15</v>
          </cell>
        </row>
        <row r="273334">
          <cell r="J273334">
            <v>0.45</v>
          </cell>
          <cell r="K273334">
            <v>6.2172489379000002E-15</v>
          </cell>
        </row>
        <row r="273335">
          <cell r="J273335">
            <v>0.44</v>
          </cell>
          <cell r="K273335">
            <v>6.2172489379000002E-15</v>
          </cell>
        </row>
        <row r="273336">
          <cell r="J273336">
            <v>0.45</v>
          </cell>
          <cell r="K273336">
            <v>6.2172489379000002E-15</v>
          </cell>
        </row>
        <row r="273337">
          <cell r="J273337">
            <v>0.44</v>
          </cell>
          <cell r="K273337">
            <v>6.2172489379000002E-15</v>
          </cell>
        </row>
        <row r="273338">
          <cell r="J273338">
            <v>0.45</v>
          </cell>
          <cell r="K273338">
            <v>6.2172489379000002E-15</v>
          </cell>
        </row>
        <row r="273339">
          <cell r="J273339">
            <v>0.45</v>
          </cell>
          <cell r="K273339">
            <v>6.2172489379000002E-15</v>
          </cell>
        </row>
        <row r="273340">
          <cell r="J273340">
            <v>0.43</v>
          </cell>
          <cell r="K273340">
            <v>6.2172489379000002E-15</v>
          </cell>
        </row>
        <row r="273341">
          <cell r="J273341">
            <v>0.45</v>
          </cell>
          <cell r="K273341">
            <v>6.2172489379000002E-15</v>
          </cell>
        </row>
        <row r="273342">
          <cell r="J273342">
            <v>0.43</v>
          </cell>
          <cell r="K273342">
            <v>6.2172489379000002E-15</v>
          </cell>
        </row>
        <row r="273343">
          <cell r="J273343">
            <v>0.44</v>
          </cell>
          <cell r="K273343">
            <v>6.2172489379000002E-15</v>
          </cell>
        </row>
        <row r="273344">
          <cell r="J273344">
            <v>0.44</v>
          </cell>
          <cell r="K273344">
            <v>6.2172489379000002E-15</v>
          </cell>
        </row>
        <row r="273345">
          <cell r="J273345">
            <v>0.44</v>
          </cell>
          <cell r="K273345">
            <v>6.2172489379000002E-15</v>
          </cell>
        </row>
        <row r="273346">
          <cell r="J273346">
            <v>0.44</v>
          </cell>
          <cell r="K273346">
            <v>6.2172489379000002E-15</v>
          </cell>
        </row>
        <row r="273347">
          <cell r="J273347">
            <v>0.44</v>
          </cell>
          <cell r="K273347">
            <v>6.2172489379000002E-15</v>
          </cell>
        </row>
        <row r="273348">
          <cell r="J273348">
            <v>0.44</v>
          </cell>
          <cell r="K273348">
            <v>6.2172489379000002E-15</v>
          </cell>
        </row>
        <row r="273349">
          <cell r="J273349">
            <v>0.44</v>
          </cell>
          <cell r="K273349">
            <v>6.2172489379000002E-15</v>
          </cell>
        </row>
        <row r="273350">
          <cell r="J273350">
            <v>0.44</v>
          </cell>
          <cell r="K273350">
            <v>6.2172489379000002E-15</v>
          </cell>
        </row>
        <row r="273351">
          <cell r="J273351">
            <v>0.45</v>
          </cell>
          <cell r="K273351">
            <v>6.2172489379000002E-15</v>
          </cell>
        </row>
        <row r="273352">
          <cell r="J273352">
            <v>0.45</v>
          </cell>
          <cell r="K273352">
            <v>6.2172489379000002E-15</v>
          </cell>
        </row>
        <row r="273353">
          <cell r="J273353">
            <v>0.45</v>
          </cell>
          <cell r="K273353">
            <v>6.2172489379000002E-15</v>
          </cell>
        </row>
        <row r="273354">
          <cell r="J273354">
            <v>0.45</v>
          </cell>
          <cell r="K273354">
            <v>6.2172489379000002E-15</v>
          </cell>
        </row>
        <row r="273355">
          <cell r="J273355">
            <v>0.45</v>
          </cell>
          <cell r="K273355">
            <v>6.2172489379000002E-15</v>
          </cell>
        </row>
        <row r="273356">
          <cell r="J273356">
            <v>0.46</v>
          </cell>
          <cell r="K273356">
            <v>6.2172489379000002E-15</v>
          </cell>
        </row>
        <row r="273357">
          <cell r="J273357">
            <v>0.45</v>
          </cell>
          <cell r="K273357">
            <v>6.2172489379000002E-15</v>
          </cell>
        </row>
        <row r="273358">
          <cell r="J273358">
            <v>0.45</v>
          </cell>
          <cell r="K273358">
            <v>6.2172489379000002E-15</v>
          </cell>
        </row>
        <row r="273359">
          <cell r="J273359">
            <v>0.46</v>
          </cell>
          <cell r="K273359">
            <v>6.2172489379000002E-15</v>
          </cell>
        </row>
        <row r="273360">
          <cell r="J273360">
            <v>0.47</v>
          </cell>
          <cell r="K273360">
            <v>6.2172489379000002E-15</v>
          </cell>
        </row>
        <row r="273361">
          <cell r="J273361">
            <v>0.45</v>
          </cell>
          <cell r="K273361">
            <v>6.2172489379000002E-15</v>
          </cell>
        </row>
        <row r="273362">
          <cell r="J273362">
            <v>0.45</v>
          </cell>
          <cell r="K273362">
            <v>6.2172489379000002E-15</v>
          </cell>
        </row>
        <row r="273363">
          <cell r="J273363">
            <v>0.45</v>
          </cell>
          <cell r="K273363">
            <v>6.2172489379000002E-15</v>
          </cell>
        </row>
        <row r="273364">
          <cell r="J273364">
            <v>0.45</v>
          </cell>
          <cell r="K273364">
            <v>6.2172489379000002E-15</v>
          </cell>
        </row>
        <row r="273365">
          <cell r="J273365">
            <v>0.44</v>
          </cell>
          <cell r="K273365">
            <v>6.2172489379000002E-15</v>
          </cell>
        </row>
        <row r="273366">
          <cell r="J273366">
            <v>0.43</v>
          </cell>
          <cell r="K273366">
            <v>6.2172489379000002E-15</v>
          </cell>
        </row>
        <row r="273367">
          <cell r="J273367">
            <v>0.44</v>
          </cell>
          <cell r="K273367">
            <v>6.2172489379000002E-15</v>
          </cell>
        </row>
        <row r="273368">
          <cell r="J273368">
            <v>0.43</v>
          </cell>
          <cell r="K273368">
            <v>6.2172489379000002E-15</v>
          </cell>
        </row>
        <row r="273369">
          <cell r="J273369">
            <v>0.45</v>
          </cell>
          <cell r="K273369">
            <v>6.2172489379000002E-15</v>
          </cell>
        </row>
        <row r="273370">
          <cell r="J273370">
            <v>0.44</v>
          </cell>
          <cell r="K273370">
            <v>6.2172489379000002E-15</v>
          </cell>
        </row>
        <row r="273371">
          <cell r="J273371">
            <v>0.45</v>
          </cell>
          <cell r="K273371">
            <v>6.2172489379000002E-15</v>
          </cell>
        </row>
        <row r="273372">
          <cell r="J273372">
            <v>0.42</v>
          </cell>
          <cell r="K273372">
            <v>6.2172489379000002E-15</v>
          </cell>
        </row>
        <row r="273373">
          <cell r="J273373">
            <v>0.46</v>
          </cell>
          <cell r="K273373">
            <v>6.2172489379000002E-15</v>
          </cell>
        </row>
        <row r="273374">
          <cell r="J273374">
            <v>0.44</v>
          </cell>
          <cell r="K273374">
            <v>6.2172489379000002E-15</v>
          </cell>
        </row>
        <row r="273375">
          <cell r="J273375">
            <v>0.44</v>
          </cell>
          <cell r="K273375">
            <v>6.2172489379000002E-15</v>
          </cell>
        </row>
        <row r="273376">
          <cell r="J273376">
            <v>0.43</v>
          </cell>
          <cell r="K273376">
            <v>6.2172489379000002E-15</v>
          </cell>
        </row>
        <row r="273377">
          <cell r="J273377">
            <v>0.44</v>
          </cell>
          <cell r="K273377">
            <v>6.2172489379000002E-15</v>
          </cell>
        </row>
        <row r="273378">
          <cell r="J273378">
            <v>0.44</v>
          </cell>
          <cell r="K273378">
            <v>6.2172489379000002E-15</v>
          </cell>
        </row>
        <row r="273379">
          <cell r="J273379">
            <v>0.46</v>
          </cell>
          <cell r="K273379">
            <v>6.2172489379000002E-15</v>
          </cell>
        </row>
        <row r="273380">
          <cell r="J273380">
            <v>0.47</v>
          </cell>
          <cell r="K273380">
            <v>6.2172489379000002E-15</v>
          </cell>
        </row>
        <row r="273381">
          <cell r="J273381">
            <v>0.45</v>
          </cell>
          <cell r="K273381">
            <v>6.2172489379000002E-15</v>
          </cell>
        </row>
        <row r="273382">
          <cell r="J273382">
            <v>0.46</v>
          </cell>
          <cell r="K273382">
            <v>6.2172489379000002E-15</v>
          </cell>
        </row>
        <row r="273383">
          <cell r="J273383">
            <v>0.45</v>
          </cell>
          <cell r="K273383">
            <v>6.2172489379000002E-15</v>
          </cell>
        </row>
        <row r="273384">
          <cell r="J273384">
            <v>0.45</v>
          </cell>
          <cell r="K273384">
            <v>6.2172489379000002E-15</v>
          </cell>
        </row>
        <row r="273385">
          <cell r="J273385">
            <v>0.48</v>
          </cell>
          <cell r="K273385">
            <v>6.2172489379000002E-15</v>
          </cell>
        </row>
        <row r="273386">
          <cell r="J273386">
            <v>0.47</v>
          </cell>
          <cell r="K273386">
            <v>6.2172489379000002E-15</v>
          </cell>
        </row>
        <row r="273387">
          <cell r="J273387">
            <v>0.48</v>
          </cell>
          <cell r="K273387">
            <v>6.2172489379000002E-15</v>
          </cell>
        </row>
        <row r="273388">
          <cell r="J273388">
            <v>0.49</v>
          </cell>
          <cell r="K273388">
            <v>6.2172489379000002E-15</v>
          </cell>
        </row>
        <row r="273389">
          <cell r="J273389">
            <v>0.5</v>
          </cell>
          <cell r="K273389">
            <v>6.2172489379000002E-15</v>
          </cell>
        </row>
        <row r="273390">
          <cell r="J273390">
            <v>0.49</v>
          </cell>
          <cell r="K273390">
            <v>6.2172489379000002E-15</v>
          </cell>
        </row>
        <row r="273391">
          <cell r="J273391">
            <v>0.48</v>
          </cell>
          <cell r="K273391">
            <v>6.2172489379000002E-15</v>
          </cell>
        </row>
        <row r="273392">
          <cell r="J273392">
            <v>0.49</v>
          </cell>
          <cell r="K273392">
            <v>6.2172489379000002E-15</v>
          </cell>
        </row>
        <row r="273393">
          <cell r="J273393">
            <v>0.5</v>
          </cell>
          <cell r="K273393">
            <v>6.2172489379000002E-15</v>
          </cell>
        </row>
        <row r="273394">
          <cell r="J273394">
            <v>0.49</v>
          </cell>
          <cell r="K273394">
            <v>6.2172489379000002E-15</v>
          </cell>
        </row>
        <row r="273395">
          <cell r="J273395">
            <v>0.51</v>
          </cell>
          <cell r="K273395">
            <v>6.2172489379000002E-15</v>
          </cell>
        </row>
        <row r="273396">
          <cell r="J273396">
            <v>0.47</v>
          </cell>
          <cell r="K273396">
            <v>6.2172489379000002E-15</v>
          </cell>
        </row>
        <row r="273397">
          <cell r="J273397">
            <v>0.47</v>
          </cell>
          <cell r="K273397">
            <v>6.2172489379000002E-15</v>
          </cell>
        </row>
        <row r="273398">
          <cell r="J273398">
            <v>0.5</v>
          </cell>
          <cell r="K273398">
            <v>6.2172489379000002E-15</v>
          </cell>
        </row>
        <row r="273399">
          <cell r="J273399">
            <v>0.51</v>
          </cell>
          <cell r="K273399">
            <v>6.2172489379000002E-15</v>
          </cell>
        </row>
        <row r="273400">
          <cell r="J273400">
            <v>0.49</v>
          </cell>
          <cell r="K273400">
            <v>6.2172489379000002E-15</v>
          </cell>
        </row>
        <row r="273401">
          <cell r="J273401">
            <v>0.5</v>
          </cell>
          <cell r="K273401">
            <v>6.2172489379000002E-15</v>
          </cell>
        </row>
        <row r="273402">
          <cell r="J273402">
            <v>0.5</v>
          </cell>
          <cell r="K273402">
            <v>6.2172489379000002E-15</v>
          </cell>
        </row>
        <row r="273403">
          <cell r="J273403">
            <v>0.49</v>
          </cell>
          <cell r="K273403">
            <v>6.2172489379000002E-15</v>
          </cell>
        </row>
        <row r="273404">
          <cell r="J273404">
            <v>0.48</v>
          </cell>
          <cell r="K273404">
            <v>6.2172489379000002E-15</v>
          </cell>
        </row>
        <row r="273405">
          <cell r="J273405">
            <v>0.5</v>
          </cell>
          <cell r="K273405">
            <v>6.2172489379000002E-15</v>
          </cell>
        </row>
        <row r="273406">
          <cell r="J273406">
            <v>0.48</v>
          </cell>
          <cell r="K273406">
            <v>6.2172489379000002E-15</v>
          </cell>
        </row>
        <row r="273407">
          <cell r="J273407">
            <v>0.48</v>
          </cell>
          <cell r="K273407">
            <v>6.2172489379000002E-15</v>
          </cell>
        </row>
        <row r="273408">
          <cell r="J273408">
            <v>0.5</v>
          </cell>
          <cell r="K273408">
            <v>6.2172489379000002E-15</v>
          </cell>
        </row>
        <row r="273409">
          <cell r="J273409">
            <v>0.48</v>
          </cell>
          <cell r="K273409">
            <v>6.2172489379000002E-15</v>
          </cell>
        </row>
        <row r="273410">
          <cell r="J273410">
            <v>0.49</v>
          </cell>
          <cell r="K273410">
            <v>6.2172489379000002E-15</v>
          </cell>
        </row>
        <row r="273411">
          <cell r="J273411">
            <v>0.49</v>
          </cell>
          <cell r="K273411">
            <v>6.2172489379000002E-15</v>
          </cell>
        </row>
        <row r="273412">
          <cell r="J273412">
            <v>0.49</v>
          </cell>
          <cell r="K273412">
            <v>6.2172489379000002E-15</v>
          </cell>
        </row>
        <row r="273413">
          <cell r="J273413">
            <v>0.5</v>
          </cell>
          <cell r="K273413">
            <v>6.2172489379000002E-15</v>
          </cell>
        </row>
        <row r="273414">
          <cell r="J273414">
            <v>0.48</v>
          </cell>
          <cell r="K273414">
            <v>6.2172489379000002E-15</v>
          </cell>
        </row>
        <row r="273415">
          <cell r="J273415">
            <v>0.49</v>
          </cell>
          <cell r="K273415">
            <v>6.2172489379000002E-15</v>
          </cell>
        </row>
        <row r="273416">
          <cell r="J273416">
            <v>0.47</v>
          </cell>
          <cell r="K273416">
            <v>6.2172489379000002E-15</v>
          </cell>
        </row>
        <row r="273417">
          <cell r="J273417">
            <v>0.48</v>
          </cell>
          <cell r="K273417">
            <v>6.2172489379000002E-15</v>
          </cell>
        </row>
        <row r="273418">
          <cell r="J273418">
            <v>0.48</v>
          </cell>
          <cell r="K273418">
            <v>6.2172489379000002E-15</v>
          </cell>
        </row>
        <row r="273419">
          <cell r="J273419">
            <v>0.49</v>
          </cell>
          <cell r="K273419">
            <v>6.2172489379000002E-15</v>
          </cell>
        </row>
        <row r="273420">
          <cell r="J273420">
            <v>0.48</v>
          </cell>
          <cell r="K273420">
            <v>6.2172489379000002E-15</v>
          </cell>
        </row>
        <row r="273421">
          <cell r="J273421">
            <v>0.48</v>
          </cell>
          <cell r="K273421">
            <v>6.2172489379000002E-15</v>
          </cell>
        </row>
        <row r="273422">
          <cell r="J273422">
            <v>0.48</v>
          </cell>
          <cell r="K273422">
            <v>6.2172489379000002E-15</v>
          </cell>
        </row>
        <row r="273423">
          <cell r="J273423">
            <v>0.47</v>
          </cell>
          <cell r="K273423">
            <v>6.2172489379000002E-15</v>
          </cell>
        </row>
        <row r="273424">
          <cell r="J273424">
            <v>0.48</v>
          </cell>
          <cell r="K273424">
            <v>6.2172489379000002E-15</v>
          </cell>
        </row>
        <row r="273425">
          <cell r="J273425">
            <v>0.48</v>
          </cell>
          <cell r="K273425">
            <v>6.2172489379000002E-15</v>
          </cell>
        </row>
        <row r="273426">
          <cell r="J273426">
            <v>0.47</v>
          </cell>
          <cell r="K273426">
            <v>6.2172489379000002E-15</v>
          </cell>
        </row>
        <row r="273427">
          <cell r="J273427">
            <v>0.46</v>
          </cell>
          <cell r="K273427">
            <v>6.2172489379000002E-15</v>
          </cell>
        </row>
        <row r="273428">
          <cell r="J273428">
            <v>0.49</v>
          </cell>
          <cell r="K273428">
            <v>6.2172489379000002E-15</v>
          </cell>
        </row>
        <row r="273429">
          <cell r="J273429">
            <v>0.48</v>
          </cell>
          <cell r="K273429">
            <v>6.2172489379000002E-15</v>
          </cell>
        </row>
        <row r="273430">
          <cell r="J273430">
            <v>0.46</v>
          </cell>
          <cell r="K273430">
            <v>6.2172489379000002E-15</v>
          </cell>
        </row>
        <row r="273431">
          <cell r="J273431">
            <v>0.49</v>
          </cell>
          <cell r="K273431">
            <v>6.2172489379000002E-15</v>
          </cell>
        </row>
        <row r="273432">
          <cell r="J273432">
            <v>0.48</v>
          </cell>
          <cell r="K273432">
            <v>6.2172489379000002E-15</v>
          </cell>
        </row>
        <row r="273433">
          <cell r="J273433">
            <v>0.48</v>
          </cell>
          <cell r="K273433">
            <v>6.2172489379000002E-15</v>
          </cell>
        </row>
        <row r="273434">
          <cell r="J273434">
            <v>0.47</v>
          </cell>
          <cell r="K273434">
            <v>6.2172489379000002E-15</v>
          </cell>
        </row>
        <row r="273435">
          <cell r="J273435">
            <v>0.47</v>
          </cell>
          <cell r="K273435">
            <v>6.2172489379000002E-15</v>
          </cell>
        </row>
        <row r="273436">
          <cell r="J273436">
            <v>0.48</v>
          </cell>
          <cell r="K273436">
            <v>6.2172489379000002E-15</v>
          </cell>
        </row>
        <row r="273437">
          <cell r="J273437">
            <v>0.48</v>
          </cell>
          <cell r="K273437">
            <v>6.2172489379000002E-15</v>
          </cell>
        </row>
        <row r="273438">
          <cell r="J273438">
            <v>0.48</v>
          </cell>
          <cell r="K273438">
            <v>6.2172489379000002E-15</v>
          </cell>
        </row>
        <row r="273439">
          <cell r="J273439">
            <v>0.48</v>
          </cell>
          <cell r="K273439">
            <v>6.2172489379000002E-15</v>
          </cell>
        </row>
        <row r="273440">
          <cell r="J273440">
            <v>0.5</v>
          </cell>
          <cell r="K273440">
            <v>6.2172489379000002E-15</v>
          </cell>
        </row>
        <row r="273441">
          <cell r="J273441">
            <v>0.48</v>
          </cell>
          <cell r="K273441">
            <v>6.2172489379000002E-15</v>
          </cell>
        </row>
        <row r="273442">
          <cell r="J273442">
            <v>0.47</v>
          </cell>
          <cell r="K273442">
            <v>6.2172489379000002E-15</v>
          </cell>
        </row>
        <row r="273443">
          <cell r="J273443">
            <v>0.47</v>
          </cell>
          <cell r="K273443">
            <v>6.2172489379000002E-15</v>
          </cell>
        </row>
        <row r="273444">
          <cell r="J273444">
            <v>0.48</v>
          </cell>
          <cell r="K273444">
            <v>6.2172489379000002E-15</v>
          </cell>
        </row>
        <row r="273445">
          <cell r="J273445">
            <v>0.48</v>
          </cell>
          <cell r="K273445">
            <v>6.2172489379000002E-15</v>
          </cell>
        </row>
        <row r="273446">
          <cell r="J273446">
            <v>0.48</v>
          </cell>
          <cell r="K273446">
            <v>6.2172489379000002E-15</v>
          </cell>
        </row>
        <row r="273447">
          <cell r="J273447">
            <v>0.49</v>
          </cell>
          <cell r="K273447">
            <v>6.2172489379000002E-15</v>
          </cell>
        </row>
        <row r="273448">
          <cell r="J273448">
            <v>0.48</v>
          </cell>
          <cell r="K273448">
            <v>6.2172489379000002E-15</v>
          </cell>
        </row>
        <row r="273449">
          <cell r="J273449">
            <v>0.49</v>
          </cell>
          <cell r="K273449">
            <v>6.2172489379000002E-15</v>
          </cell>
        </row>
        <row r="273450">
          <cell r="J273450">
            <v>0.48</v>
          </cell>
          <cell r="K273450">
            <v>6.2172489379000002E-15</v>
          </cell>
        </row>
        <row r="273451">
          <cell r="J273451">
            <v>0.48</v>
          </cell>
          <cell r="K273451">
            <v>6.2172489379000002E-15</v>
          </cell>
        </row>
        <row r="273452">
          <cell r="J273452">
            <v>0.46</v>
          </cell>
          <cell r="K273452">
            <v>6.2172489379000002E-15</v>
          </cell>
        </row>
        <row r="273453">
          <cell r="J273453">
            <v>0.49</v>
          </cell>
          <cell r="K273453">
            <v>6.2172489379000002E-15</v>
          </cell>
        </row>
        <row r="273454">
          <cell r="J273454">
            <v>0.46</v>
          </cell>
          <cell r="K273454">
            <v>6.2172489379000002E-15</v>
          </cell>
        </row>
        <row r="273455">
          <cell r="J273455">
            <v>0.47</v>
          </cell>
          <cell r="K273455">
            <v>6.2172489379000002E-15</v>
          </cell>
        </row>
        <row r="273456">
          <cell r="J273456">
            <v>0.48</v>
          </cell>
          <cell r="K273456">
            <v>6.2172489379000002E-15</v>
          </cell>
        </row>
        <row r="273457">
          <cell r="J273457">
            <v>0.48</v>
          </cell>
          <cell r="K273457">
            <v>6.2172489379000002E-15</v>
          </cell>
        </row>
        <row r="273458">
          <cell r="J273458">
            <v>0.47</v>
          </cell>
          <cell r="K273458">
            <v>6.2172489379000002E-15</v>
          </cell>
        </row>
        <row r="273459">
          <cell r="J273459">
            <v>0.47</v>
          </cell>
          <cell r="K273459">
            <v>6.2172489379000002E-15</v>
          </cell>
        </row>
        <row r="273460">
          <cell r="J273460">
            <v>0.46</v>
          </cell>
          <cell r="K273460">
            <v>6.2172489379000002E-15</v>
          </cell>
        </row>
        <row r="273461">
          <cell r="J273461">
            <v>0.48</v>
          </cell>
          <cell r="K273461">
            <v>6.2172489379000002E-15</v>
          </cell>
        </row>
        <row r="273462">
          <cell r="J273462">
            <v>0.46</v>
          </cell>
          <cell r="K273462">
            <v>6.2172489379000002E-15</v>
          </cell>
        </row>
        <row r="273463">
          <cell r="J273463">
            <v>0.48</v>
          </cell>
          <cell r="K273463">
            <v>6.2172489379000002E-15</v>
          </cell>
        </row>
        <row r="273464">
          <cell r="J273464">
            <v>0.44</v>
          </cell>
          <cell r="K273464">
            <v>6.2172489379000002E-15</v>
          </cell>
        </row>
        <row r="273465">
          <cell r="J273465">
            <v>0.47</v>
          </cell>
          <cell r="K273465">
            <v>6.2172489379000002E-15</v>
          </cell>
        </row>
        <row r="273466">
          <cell r="J273466">
            <v>0.47</v>
          </cell>
          <cell r="K273466">
            <v>6.2172489379000002E-15</v>
          </cell>
        </row>
        <row r="273467">
          <cell r="J273467">
            <v>0.46</v>
          </cell>
          <cell r="K273467">
            <v>6.2172489379000002E-15</v>
          </cell>
        </row>
        <row r="273468">
          <cell r="J273468">
            <v>0.46500000000000002</v>
          </cell>
          <cell r="K273468">
            <v>6.2172489379000002E-15</v>
          </cell>
        </row>
        <row r="273469">
          <cell r="J273469">
            <v>0.47</v>
          </cell>
          <cell r="K273469">
            <v>6.2172489379000002E-15</v>
          </cell>
        </row>
        <row r="273470">
          <cell r="J273470">
            <v>0.47</v>
          </cell>
          <cell r="K273470">
            <v>6.2172489379000002E-15</v>
          </cell>
        </row>
        <row r="273471">
          <cell r="J273471">
            <v>0.47</v>
          </cell>
          <cell r="K273471">
            <v>6.2172489379000002E-15</v>
          </cell>
        </row>
        <row r="273472">
          <cell r="J273472">
            <v>0.47</v>
          </cell>
          <cell r="K273472">
            <v>6.2172489379000002E-15</v>
          </cell>
        </row>
        <row r="273473">
          <cell r="J273473">
            <v>0.46</v>
          </cell>
          <cell r="K273473">
            <v>6.2172489379000002E-15</v>
          </cell>
        </row>
        <row r="273474">
          <cell r="J273474">
            <v>0.48</v>
          </cell>
          <cell r="K273474">
            <v>6.2172489379000002E-15</v>
          </cell>
        </row>
        <row r="273475">
          <cell r="J273475">
            <v>0.47</v>
          </cell>
          <cell r="K273475">
            <v>6.2172489379000002E-15</v>
          </cell>
        </row>
        <row r="273476">
          <cell r="J273476">
            <v>0.48</v>
          </cell>
          <cell r="K273476">
            <v>6.2172489379000002E-15</v>
          </cell>
        </row>
        <row r="273477">
          <cell r="J273477">
            <v>0.47</v>
          </cell>
          <cell r="K273477">
            <v>6.2172489379000002E-15</v>
          </cell>
        </row>
        <row r="273478">
          <cell r="J273478">
            <v>0.48</v>
          </cell>
          <cell r="K273478">
            <v>6.2172489379000002E-15</v>
          </cell>
        </row>
        <row r="273479">
          <cell r="J273479">
            <v>0.49</v>
          </cell>
          <cell r="K273479">
            <v>6.2172489379000002E-15</v>
          </cell>
        </row>
        <row r="273480">
          <cell r="J273480">
            <v>0.48</v>
          </cell>
          <cell r="K273480">
            <v>6.2172489379000002E-15</v>
          </cell>
        </row>
        <row r="273481">
          <cell r="J273481">
            <v>0.48</v>
          </cell>
          <cell r="K273481">
            <v>6.2172489379000002E-15</v>
          </cell>
        </row>
        <row r="273482">
          <cell r="J273482">
            <v>0.49</v>
          </cell>
          <cell r="K273482">
            <v>6.2172489379000002E-15</v>
          </cell>
        </row>
        <row r="273483">
          <cell r="J273483">
            <v>0.48</v>
          </cell>
          <cell r="K273483">
            <v>6.2172489379000002E-15</v>
          </cell>
        </row>
        <row r="273484">
          <cell r="J273484">
            <v>0.48</v>
          </cell>
          <cell r="K273484">
            <v>6.2172489379000002E-15</v>
          </cell>
        </row>
        <row r="273485">
          <cell r="J273485">
            <v>0.49</v>
          </cell>
          <cell r="K273485">
            <v>6.2172489379000002E-15</v>
          </cell>
        </row>
        <row r="273486">
          <cell r="J273486">
            <v>0.48</v>
          </cell>
          <cell r="K273486">
            <v>6.2172489379000002E-15</v>
          </cell>
        </row>
        <row r="273487">
          <cell r="J273487">
            <v>0.48</v>
          </cell>
          <cell r="K273487">
            <v>6.2172489379000002E-15</v>
          </cell>
        </row>
        <row r="273488">
          <cell r="J273488">
            <v>0.48</v>
          </cell>
          <cell r="K273488">
            <v>6.2172489379000002E-15</v>
          </cell>
        </row>
        <row r="273489">
          <cell r="J273489">
            <v>0.48</v>
          </cell>
          <cell r="K273489">
            <v>6.2172489379000002E-15</v>
          </cell>
        </row>
        <row r="273490">
          <cell r="J273490">
            <v>0.48</v>
          </cell>
          <cell r="K273490">
            <v>6.2172489379000002E-15</v>
          </cell>
        </row>
        <row r="273491">
          <cell r="J273491">
            <v>0.48</v>
          </cell>
          <cell r="K273491">
            <v>6.2172489379000002E-15</v>
          </cell>
        </row>
        <row r="273492">
          <cell r="J273492">
            <v>0.49</v>
          </cell>
          <cell r="K273492">
            <v>6.2172489379000002E-15</v>
          </cell>
        </row>
        <row r="273493">
          <cell r="J273493">
            <v>0.47</v>
          </cell>
          <cell r="K273493">
            <v>6.2172489379000002E-15</v>
          </cell>
        </row>
        <row r="273494">
          <cell r="J273494">
            <v>0.47</v>
          </cell>
          <cell r="K273494">
            <v>6.2172489379000002E-15</v>
          </cell>
        </row>
        <row r="273495">
          <cell r="J273495">
            <v>0.47</v>
          </cell>
          <cell r="K273495">
            <v>6.2172489379000002E-15</v>
          </cell>
        </row>
        <row r="273496">
          <cell r="J273496">
            <v>0.48</v>
          </cell>
          <cell r="K273496">
            <v>6.2172489379000002E-15</v>
          </cell>
        </row>
        <row r="273497">
          <cell r="J273497">
            <v>0.46</v>
          </cell>
          <cell r="K273497">
            <v>6.2172489379000002E-15</v>
          </cell>
        </row>
        <row r="273498">
          <cell r="J273498">
            <v>0.47</v>
          </cell>
          <cell r="K273498">
            <v>6.2172489379000002E-15</v>
          </cell>
        </row>
        <row r="273499">
          <cell r="J273499">
            <v>0.46</v>
          </cell>
          <cell r="K273499">
            <v>6.2172489379000002E-15</v>
          </cell>
        </row>
        <row r="273500">
          <cell r="J273500">
            <v>0.45</v>
          </cell>
          <cell r="K273500">
            <v>0.4</v>
          </cell>
        </row>
        <row r="273501">
          <cell r="J273501">
            <v>0.45</v>
          </cell>
          <cell r="K273501">
            <v>0.8</v>
          </cell>
        </row>
        <row r="273502">
          <cell r="J273502">
            <v>0.46</v>
          </cell>
          <cell r="K273502">
            <v>1.4</v>
          </cell>
        </row>
        <row r="273503">
          <cell r="J273503">
            <v>0.47</v>
          </cell>
          <cell r="K273503">
            <v>1.8</v>
          </cell>
        </row>
        <row r="273504">
          <cell r="J273504">
            <v>0.48</v>
          </cell>
          <cell r="K273504">
            <v>2.4</v>
          </cell>
        </row>
        <row r="273505">
          <cell r="J273505">
            <v>0.48</v>
          </cell>
          <cell r="K273505">
            <v>3.4</v>
          </cell>
        </row>
        <row r="273506">
          <cell r="J273506">
            <v>0.49</v>
          </cell>
          <cell r="K273506">
            <v>3.8</v>
          </cell>
        </row>
        <row r="273507">
          <cell r="J273507">
            <v>0.52</v>
          </cell>
          <cell r="K273507">
            <v>4.2</v>
          </cell>
        </row>
        <row r="273508">
          <cell r="J273508">
            <v>0.51</v>
          </cell>
          <cell r="K273508">
            <v>4.4000000000000004</v>
          </cell>
        </row>
        <row r="273509">
          <cell r="J273509">
            <v>0.55000000000000004</v>
          </cell>
          <cell r="K273509">
            <v>4.4000000000000004</v>
          </cell>
        </row>
        <row r="273510">
          <cell r="J273510">
            <v>0.56000000000000005</v>
          </cell>
          <cell r="K273510">
            <v>4.5999999999999996</v>
          </cell>
        </row>
        <row r="273511">
          <cell r="J273511">
            <v>0.56000000000000005</v>
          </cell>
          <cell r="K273511">
            <v>5</v>
          </cell>
        </row>
        <row r="273512">
          <cell r="J273512">
            <v>0.55000000000000004</v>
          </cell>
          <cell r="K273512">
            <v>5.2</v>
          </cell>
        </row>
        <row r="273513">
          <cell r="J273513">
            <v>0.55000000000000004</v>
          </cell>
          <cell r="K273513">
            <v>5.8</v>
          </cell>
        </row>
        <row r="273514">
          <cell r="J273514">
            <v>0.57999999999999996</v>
          </cell>
          <cell r="K273514">
            <v>8.6</v>
          </cell>
        </row>
        <row r="273515">
          <cell r="J273515">
            <v>0.76</v>
          </cell>
          <cell r="K273515">
            <v>9.6</v>
          </cell>
        </row>
        <row r="273516">
          <cell r="J273516">
            <v>0.91</v>
          </cell>
          <cell r="K273516">
            <v>11.4</v>
          </cell>
        </row>
        <row r="273517">
          <cell r="J273517">
            <v>1.04</v>
          </cell>
          <cell r="K273517">
            <v>13</v>
          </cell>
        </row>
        <row r="273518">
          <cell r="J273518">
            <v>1.1399999999999999</v>
          </cell>
          <cell r="K273518">
            <v>14.6</v>
          </cell>
        </row>
        <row r="273519">
          <cell r="J273519">
            <v>1.1499999999999999</v>
          </cell>
          <cell r="K273519">
            <v>15.6</v>
          </cell>
        </row>
        <row r="273520">
          <cell r="J273520">
            <v>1.1499999999999999</v>
          </cell>
          <cell r="K273520">
            <v>16</v>
          </cell>
        </row>
        <row r="273521">
          <cell r="J273521">
            <v>1.1000000000000001</v>
          </cell>
          <cell r="K273521">
            <v>16</v>
          </cell>
        </row>
        <row r="273522">
          <cell r="J273522">
            <v>0.98</v>
          </cell>
          <cell r="K273522">
            <v>16.399999999999999</v>
          </cell>
        </row>
        <row r="273523">
          <cell r="J273523">
            <v>0.91</v>
          </cell>
          <cell r="K273523">
            <v>17.2</v>
          </cell>
        </row>
        <row r="273524">
          <cell r="J273524">
            <v>0.86</v>
          </cell>
          <cell r="K273524">
            <v>18</v>
          </cell>
        </row>
        <row r="273525">
          <cell r="J273525">
            <v>0.87</v>
          </cell>
          <cell r="K273525">
            <v>18.399999999999999</v>
          </cell>
        </row>
        <row r="273526">
          <cell r="J273526">
            <v>0.86</v>
          </cell>
          <cell r="K273526">
            <v>18.2</v>
          </cell>
        </row>
        <row r="273527">
          <cell r="J273527">
            <v>0.88</v>
          </cell>
          <cell r="K273527">
            <v>15.8</v>
          </cell>
        </row>
        <row r="273528">
          <cell r="J273528">
            <v>0.89</v>
          </cell>
          <cell r="K273528">
            <v>15.8</v>
          </cell>
        </row>
        <row r="273529">
          <cell r="J273529">
            <v>0.93</v>
          </cell>
          <cell r="K273529">
            <v>14.6</v>
          </cell>
        </row>
        <row r="273530">
          <cell r="J273530">
            <v>0.94</v>
          </cell>
          <cell r="K273530">
            <v>14</v>
          </cell>
        </row>
        <row r="273531">
          <cell r="J273531">
            <v>0.96</v>
          </cell>
          <cell r="K273531">
            <v>12.8</v>
          </cell>
        </row>
        <row r="273532">
          <cell r="J273532">
            <v>0.95</v>
          </cell>
          <cell r="K273532">
            <v>13.2</v>
          </cell>
        </row>
        <row r="273533">
          <cell r="J273533">
            <v>0.93</v>
          </cell>
          <cell r="K273533">
            <v>14.2</v>
          </cell>
        </row>
        <row r="273534">
          <cell r="J273534">
            <v>0.89</v>
          </cell>
          <cell r="K273534">
            <v>15.6</v>
          </cell>
        </row>
        <row r="273535">
          <cell r="J273535">
            <v>0.93</v>
          </cell>
          <cell r="K273535">
            <v>16.8</v>
          </cell>
        </row>
        <row r="273536">
          <cell r="J273536">
            <v>0.94</v>
          </cell>
          <cell r="K273536">
            <v>17</v>
          </cell>
        </row>
        <row r="273537">
          <cell r="J273537">
            <v>0.86</v>
          </cell>
          <cell r="K273537">
            <v>16.600000000000001</v>
          </cell>
        </row>
        <row r="273538">
          <cell r="J273538">
            <v>0.83</v>
          </cell>
          <cell r="K273538">
            <v>17</v>
          </cell>
        </row>
        <row r="273539">
          <cell r="J273539">
            <v>0.8</v>
          </cell>
          <cell r="K273539">
            <v>17.2</v>
          </cell>
        </row>
        <row r="273540">
          <cell r="J273540">
            <v>0.83</v>
          </cell>
          <cell r="K273540">
            <v>17.399999999999999</v>
          </cell>
        </row>
        <row r="273541">
          <cell r="J273541">
            <v>0.83</v>
          </cell>
          <cell r="K273541">
            <v>17.2</v>
          </cell>
        </row>
        <row r="273542">
          <cell r="J273542">
            <v>0.84</v>
          </cell>
          <cell r="K273542">
            <v>17.2</v>
          </cell>
        </row>
        <row r="273543">
          <cell r="J273543">
            <v>0.85</v>
          </cell>
          <cell r="K273543">
            <v>17</v>
          </cell>
        </row>
        <row r="273544">
          <cell r="J273544">
            <v>0.79</v>
          </cell>
          <cell r="K273544">
            <v>17.2</v>
          </cell>
        </row>
        <row r="273545">
          <cell r="J273545">
            <v>0.76</v>
          </cell>
          <cell r="K273545">
            <v>16.600000000000001</v>
          </cell>
        </row>
        <row r="273546">
          <cell r="J273546">
            <v>0.77</v>
          </cell>
          <cell r="K273546">
            <v>16.399999999999999</v>
          </cell>
        </row>
        <row r="273547">
          <cell r="J273547">
            <v>0.87</v>
          </cell>
          <cell r="K273547">
            <v>16.399999999999999</v>
          </cell>
        </row>
        <row r="273548">
          <cell r="J273548">
            <v>0.95</v>
          </cell>
          <cell r="K273548">
            <v>16.8</v>
          </cell>
        </row>
        <row r="273549">
          <cell r="J273549">
            <v>0.97</v>
          </cell>
          <cell r="K273549">
            <v>17.399999999999999</v>
          </cell>
        </row>
        <row r="273550">
          <cell r="J273550">
            <v>0.93</v>
          </cell>
          <cell r="K273550">
            <v>18.600000000000001</v>
          </cell>
        </row>
        <row r="273551">
          <cell r="J273551">
            <v>0.91</v>
          </cell>
          <cell r="K273551">
            <v>19.2</v>
          </cell>
        </row>
        <row r="273552">
          <cell r="J273552">
            <v>0.86</v>
          </cell>
          <cell r="K273552">
            <v>19.600000000000001</v>
          </cell>
        </row>
        <row r="273553">
          <cell r="J273553">
            <v>0.85</v>
          </cell>
          <cell r="K273553">
            <v>19.600000000000001</v>
          </cell>
        </row>
        <row r="273554">
          <cell r="J273554">
            <v>0.81</v>
          </cell>
          <cell r="K273554">
            <v>19.399999999999999</v>
          </cell>
        </row>
        <row r="273555">
          <cell r="J273555">
            <v>0.82</v>
          </cell>
          <cell r="K273555">
            <v>20</v>
          </cell>
        </row>
        <row r="273556">
          <cell r="J273556">
            <v>0.89</v>
          </cell>
          <cell r="K273556">
            <v>20.399999999999999</v>
          </cell>
        </row>
        <row r="273557">
          <cell r="J273557">
            <v>0.92</v>
          </cell>
          <cell r="K273557">
            <v>20.6</v>
          </cell>
        </row>
        <row r="273558">
          <cell r="J273558">
            <v>0.97</v>
          </cell>
          <cell r="K273558">
            <v>21.2</v>
          </cell>
        </row>
        <row r="273559">
          <cell r="J273559">
            <v>1</v>
          </cell>
          <cell r="K273559">
            <v>21</v>
          </cell>
        </row>
        <row r="273560">
          <cell r="J273560">
            <v>1.03</v>
          </cell>
          <cell r="K273560">
            <v>20.6</v>
          </cell>
        </row>
        <row r="273561">
          <cell r="J273561">
            <v>0.99</v>
          </cell>
          <cell r="K273561">
            <v>19.600000000000001</v>
          </cell>
        </row>
        <row r="273562">
          <cell r="J273562">
            <v>0.93</v>
          </cell>
          <cell r="K273562">
            <v>18.2</v>
          </cell>
        </row>
        <row r="273563">
          <cell r="J273563">
            <v>0.87</v>
          </cell>
          <cell r="K273563">
            <v>16.8</v>
          </cell>
        </row>
        <row r="273564">
          <cell r="J273564">
            <v>0.81</v>
          </cell>
          <cell r="K273564">
            <v>15.6</v>
          </cell>
        </row>
        <row r="273565">
          <cell r="J273565">
            <v>0.77</v>
          </cell>
          <cell r="K273565">
            <v>14.8</v>
          </cell>
        </row>
        <row r="273566">
          <cell r="J273566">
            <v>0.77</v>
          </cell>
          <cell r="K273566">
            <v>13.8</v>
          </cell>
        </row>
        <row r="273567">
          <cell r="J273567">
            <v>0.77</v>
          </cell>
          <cell r="K273567">
            <v>14</v>
          </cell>
        </row>
        <row r="273568">
          <cell r="J273568">
            <v>0.8</v>
          </cell>
          <cell r="K273568">
            <v>12.8</v>
          </cell>
        </row>
        <row r="273569">
          <cell r="J273569">
            <v>0.8</v>
          </cell>
          <cell r="K273569">
            <v>11.6</v>
          </cell>
        </row>
        <row r="273570">
          <cell r="J273570">
            <v>0.78</v>
          </cell>
          <cell r="K273570">
            <v>10.199999999999999</v>
          </cell>
        </row>
        <row r="273571">
          <cell r="J273571">
            <v>0.75</v>
          </cell>
          <cell r="K273571">
            <v>9.6</v>
          </cell>
        </row>
        <row r="273572">
          <cell r="J273572">
            <v>0.79</v>
          </cell>
          <cell r="K273572">
            <v>9</v>
          </cell>
        </row>
        <row r="273573">
          <cell r="J273573">
            <v>0.85</v>
          </cell>
          <cell r="K273573">
            <v>8.1999999999999993</v>
          </cell>
        </row>
        <row r="273574">
          <cell r="J273574">
            <v>0.8</v>
          </cell>
          <cell r="K273574">
            <v>7.6</v>
          </cell>
        </row>
        <row r="273575">
          <cell r="J273575">
            <v>0.76</v>
          </cell>
          <cell r="K273575">
            <v>7.6</v>
          </cell>
        </row>
        <row r="273576">
          <cell r="J273576">
            <v>0.75</v>
          </cell>
          <cell r="K273576">
            <v>7.2</v>
          </cell>
        </row>
        <row r="273577">
          <cell r="J273577">
            <v>0.72</v>
          </cell>
          <cell r="K273577">
            <v>7</v>
          </cell>
        </row>
        <row r="273578">
          <cell r="J273578">
            <v>0.67</v>
          </cell>
          <cell r="K273578">
            <v>6.8</v>
          </cell>
        </row>
        <row r="273579">
          <cell r="J273579">
            <v>0.66</v>
          </cell>
          <cell r="K273579">
            <v>7</v>
          </cell>
        </row>
        <row r="273580">
          <cell r="J273580">
            <v>0.71</v>
          </cell>
          <cell r="K273580">
            <v>6.2</v>
          </cell>
        </row>
        <row r="273581">
          <cell r="J273581">
            <v>0.69</v>
          </cell>
          <cell r="K273581">
            <v>6.4</v>
          </cell>
        </row>
        <row r="273582">
          <cell r="J273582">
            <v>0.69</v>
          </cell>
          <cell r="K273582">
            <v>6.4</v>
          </cell>
        </row>
        <row r="273583">
          <cell r="J273583">
            <v>0.69</v>
          </cell>
          <cell r="K273583">
            <v>6.4</v>
          </cell>
        </row>
        <row r="273584">
          <cell r="J273584">
            <v>0.67</v>
          </cell>
          <cell r="K273584">
            <v>5.8</v>
          </cell>
        </row>
        <row r="273585">
          <cell r="J273585">
            <v>0.66</v>
          </cell>
          <cell r="K273585">
            <v>6.2</v>
          </cell>
        </row>
        <row r="273586">
          <cell r="J273586">
            <v>0.64</v>
          </cell>
          <cell r="K273586">
            <v>6.4</v>
          </cell>
        </row>
        <row r="273587">
          <cell r="J273587">
            <v>0.66</v>
          </cell>
          <cell r="K273587">
            <v>6.6</v>
          </cell>
        </row>
        <row r="273588">
          <cell r="J273588">
            <v>0.7</v>
          </cell>
          <cell r="K273588">
            <v>6.8</v>
          </cell>
        </row>
        <row r="273589">
          <cell r="J273589">
            <v>0.7</v>
          </cell>
          <cell r="K273589">
            <v>7.2</v>
          </cell>
        </row>
        <row r="273590">
          <cell r="J273590">
            <v>0.71</v>
          </cell>
          <cell r="K273590">
            <v>7.6</v>
          </cell>
        </row>
        <row r="273591">
          <cell r="J273591">
            <v>0.74</v>
          </cell>
          <cell r="K273591">
            <v>8.1999999999999993</v>
          </cell>
        </row>
        <row r="273592">
          <cell r="J273592">
            <v>0.77</v>
          </cell>
          <cell r="K273592">
            <v>9</v>
          </cell>
        </row>
        <row r="273593">
          <cell r="J273593">
            <v>0.76</v>
          </cell>
          <cell r="K273593">
            <v>9</v>
          </cell>
        </row>
        <row r="273594">
          <cell r="J273594">
            <v>0.76999999999000002</v>
          </cell>
          <cell r="K273594">
            <v>8.4</v>
          </cell>
        </row>
        <row r="273595">
          <cell r="J273595">
            <v>0.78</v>
          </cell>
          <cell r="K273595">
            <v>9.1999999999999993</v>
          </cell>
        </row>
        <row r="273596">
          <cell r="J273596">
            <v>0.77</v>
          </cell>
          <cell r="K273596">
            <v>9.8000000000000007</v>
          </cell>
        </row>
        <row r="273597">
          <cell r="J273597">
            <v>0.79</v>
          </cell>
          <cell r="K273597">
            <v>10.199999999999999</v>
          </cell>
        </row>
        <row r="273598">
          <cell r="J273598">
            <v>0.79</v>
          </cell>
          <cell r="K273598">
            <v>9</v>
          </cell>
        </row>
        <row r="273599">
          <cell r="J273599">
            <v>0.77</v>
          </cell>
          <cell r="K273599">
            <v>10.4</v>
          </cell>
        </row>
        <row r="273600">
          <cell r="J273600">
            <v>0.76</v>
          </cell>
          <cell r="K273600">
            <v>10.4</v>
          </cell>
        </row>
        <row r="273601">
          <cell r="J273601">
            <v>0.74</v>
          </cell>
          <cell r="K273601">
            <v>10.4</v>
          </cell>
        </row>
        <row r="273602">
          <cell r="J273602">
            <v>0.75</v>
          </cell>
          <cell r="K273602">
            <v>10.199999999999999</v>
          </cell>
        </row>
        <row r="273603">
          <cell r="J273603">
            <v>0.71</v>
          </cell>
          <cell r="K273603">
            <v>10.4</v>
          </cell>
        </row>
        <row r="273604">
          <cell r="J273604">
            <v>0.72</v>
          </cell>
          <cell r="K273604">
            <v>10</v>
          </cell>
        </row>
        <row r="273605">
          <cell r="J273605">
            <v>0.74</v>
          </cell>
          <cell r="K273605">
            <v>10</v>
          </cell>
        </row>
        <row r="273606">
          <cell r="J273606">
            <v>0.72</v>
          </cell>
          <cell r="K273606">
            <v>10.4</v>
          </cell>
        </row>
        <row r="273607">
          <cell r="J273607">
            <v>0.71</v>
          </cell>
          <cell r="K273607">
            <v>11.2</v>
          </cell>
        </row>
        <row r="273608">
          <cell r="J273608">
            <v>0.72</v>
          </cell>
          <cell r="K273608">
            <v>10.6</v>
          </cell>
        </row>
        <row r="273609">
          <cell r="J273609">
            <v>0.74</v>
          </cell>
          <cell r="K273609">
            <v>10.199999999999999</v>
          </cell>
        </row>
        <row r="273610">
          <cell r="J273610">
            <v>0.75</v>
          </cell>
          <cell r="K273610">
            <v>10</v>
          </cell>
        </row>
        <row r="273611">
          <cell r="J273611">
            <v>0.74</v>
          </cell>
          <cell r="K273611">
            <v>10.4</v>
          </cell>
        </row>
        <row r="273612">
          <cell r="J273612">
            <v>0.7</v>
          </cell>
          <cell r="K273612">
            <v>8.8000000000000007</v>
          </cell>
        </row>
        <row r="273613">
          <cell r="J273613">
            <v>0.69</v>
          </cell>
          <cell r="K273613">
            <v>9</v>
          </cell>
        </row>
        <row r="273614">
          <cell r="J273614">
            <v>0.69</v>
          </cell>
          <cell r="K273614">
            <v>9.1999999999999993</v>
          </cell>
        </row>
        <row r="273615">
          <cell r="J273615">
            <v>0.7</v>
          </cell>
          <cell r="K273615">
            <v>9</v>
          </cell>
        </row>
        <row r="273616">
          <cell r="J273616">
            <v>0.66</v>
          </cell>
          <cell r="K273616">
            <v>8.4</v>
          </cell>
        </row>
        <row r="273617">
          <cell r="J273617">
            <v>0.64</v>
          </cell>
          <cell r="K273617">
            <v>7.8</v>
          </cell>
        </row>
        <row r="273618">
          <cell r="J273618">
            <v>0.61</v>
          </cell>
          <cell r="K273618">
            <v>6.8</v>
          </cell>
        </row>
        <row r="273619">
          <cell r="J273619">
            <v>0.59</v>
          </cell>
          <cell r="K273619">
            <v>5.8</v>
          </cell>
        </row>
        <row r="273620">
          <cell r="J273620">
            <v>0.56000000000000005</v>
          </cell>
          <cell r="K273620">
            <v>5</v>
          </cell>
        </row>
        <row r="273621">
          <cell r="J273621">
            <v>0.56000000000000005</v>
          </cell>
          <cell r="K273621">
            <v>4.2</v>
          </cell>
        </row>
        <row r="273622">
          <cell r="J273622">
            <v>0.53</v>
          </cell>
          <cell r="K273622">
            <v>3.8</v>
          </cell>
        </row>
        <row r="273623">
          <cell r="J273623">
            <v>0.52</v>
          </cell>
          <cell r="K273623">
            <v>3.4</v>
          </cell>
        </row>
        <row r="273624">
          <cell r="J273624">
            <v>0.54</v>
          </cell>
          <cell r="K273624">
            <v>3.6</v>
          </cell>
        </row>
        <row r="273625">
          <cell r="J273625">
            <v>0.53</v>
          </cell>
          <cell r="K273625">
            <v>3.2</v>
          </cell>
        </row>
        <row r="273626">
          <cell r="J273626">
            <v>0.54</v>
          </cell>
          <cell r="K273626">
            <v>2.4</v>
          </cell>
        </row>
        <row r="273627">
          <cell r="J273627">
            <v>0.55000000000000004</v>
          </cell>
          <cell r="K273627">
            <v>1.8</v>
          </cell>
        </row>
        <row r="273628">
          <cell r="J273628">
            <v>0.55000000000000004</v>
          </cell>
          <cell r="K273628">
            <v>1.6</v>
          </cell>
        </row>
        <row r="273629">
          <cell r="J273629">
            <v>0.56000000000000005</v>
          </cell>
          <cell r="K273629">
            <v>1.4</v>
          </cell>
        </row>
        <row r="273630">
          <cell r="J273630">
            <v>0.55000000000000004</v>
          </cell>
          <cell r="K273630">
            <v>1.4</v>
          </cell>
        </row>
        <row r="273631">
          <cell r="J273631">
            <v>0.52</v>
          </cell>
          <cell r="K273631">
            <v>2</v>
          </cell>
        </row>
        <row r="273632">
          <cell r="J273632">
            <v>0.51</v>
          </cell>
          <cell r="K273632">
            <v>3</v>
          </cell>
        </row>
        <row r="273633">
          <cell r="J273633">
            <v>0.55000000000000004</v>
          </cell>
          <cell r="K273633">
            <v>4.5999999999999996</v>
          </cell>
        </row>
        <row r="273634">
          <cell r="J273634">
            <v>0.63</v>
          </cell>
          <cell r="K273634">
            <v>5.2</v>
          </cell>
        </row>
        <row r="273635">
          <cell r="J273635">
            <v>0.68</v>
          </cell>
          <cell r="K273635">
            <v>5.2</v>
          </cell>
        </row>
        <row r="273636">
          <cell r="J273636">
            <v>0.67</v>
          </cell>
          <cell r="K273636">
            <v>4.8</v>
          </cell>
        </row>
        <row r="273637">
          <cell r="J273637">
            <v>0.65</v>
          </cell>
          <cell r="K273637">
            <v>4.2</v>
          </cell>
        </row>
        <row r="273638">
          <cell r="J273638">
            <v>0.6</v>
          </cell>
          <cell r="K273638">
            <v>4.2</v>
          </cell>
        </row>
        <row r="273639">
          <cell r="J273639">
            <v>0.56999999999999995</v>
          </cell>
          <cell r="K273639">
            <v>4.2</v>
          </cell>
        </row>
        <row r="273640">
          <cell r="J273640">
            <v>0.56999999999999995</v>
          </cell>
          <cell r="K273640">
            <v>4</v>
          </cell>
        </row>
        <row r="273641">
          <cell r="J273641">
            <v>0.53</v>
          </cell>
          <cell r="K273641">
            <v>4</v>
          </cell>
        </row>
        <row r="273642">
          <cell r="J273642">
            <v>0.52</v>
          </cell>
          <cell r="K273642">
            <v>4</v>
          </cell>
        </row>
        <row r="273643">
          <cell r="J273643">
            <v>0.51</v>
          </cell>
          <cell r="K273643">
            <v>4</v>
          </cell>
        </row>
        <row r="273644">
          <cell r="J273644">
            <v>0.52</v>
          </cell>
          <cell r="K273644">
            <v>3.4</v>
          </cell>
        </row>
        <row r="273645">
          <cell r="J273645">
            <v>0.5</v>
          </cell>
          <cell r="K273645">
            <v>2.4</v>
          </cell>
        </row>
        <row r="273646">
          <cell r="J273646">
            <v>0.49</v>
          </cell>
          <cell r="K273646">
            <v>0.8</v>
          </cell>
        </row>
        <row r="273647">
          <cell r="J273647">
            <v>0.48</v>
          </cell>
          <cell r="K273647">
            <v>0.2</v>
          </cell>
        </row>
        <row r="273648">
          <cell r="J273648">
            <v>0.47</v>
          </cell>
          <cell r="K273648">
            <v>1.3156142842E-14</v>
          </cell>
        </row>
        <row r="273649">
          <cell r="J273649">
            <v>0.47</v>
          </cell>
          <cell r="K273649">
            <v>1.3156142842E-14</v>
          </cell>
        </row>
        <row r="273650">
          <cell r="J273650">
            <v>0.47</v>
          </cell>
          <cell r="K273650">
            <v>1.3156142842E-14</v>
          </cell>
        </row>
        <row r="273651">
          <cell r="J273651">
            <v>0.48</v>
          </cell>
          <cell r="K273651">
            <v>1.3156142842E-14</v>
          </cell>
        </row>
        <row r="273652">
          <cell r="J273652">
            <v>0.48</v>
          </cell>
          <cell r="K273652">
            <v>1.3156142842E-14</v>
          </cell>
        </row>
        <row r="273653">
          <cell r="J273653">
            <v>0.45</v>
          </cell>
          <cell r="K273653">
            <v>0.6</v>
          </cell>
        </row>
        <row r="273654">
          <cell r="J273654">
            <v>0.48</v>
          </cell>
          <cell r="K273654">
            <v>0.8</v>
          </cell>
        </row>
        <row r="273655">
          <cell r="J273655">
            <v>0.48</v>
          </cell>
          <cell r="K273655">
            <v>1</v>
          </cell>
        </row>
        <row r="273656">
          <cell r="J273656">
            <v>0.47</v>
          </cell>
          <cell r="K273656">
            <v>1</v>
          </cell>
        </row>
        <row r="273657">
          <cell r="J273657">
            <v>0.49</v>
          </cell>
          <cell r="K273657">
            <v>1.2</v>
          </cell>
        </row>
        <row r="273658">
          <cell r="J273658">
            <v>0.49</v>
          </cell>
          <cell r="K273658">
            <v>1.2</v>
          </cell>
        </row>
        <row r="273659">
          <cell r="J273659">
            <v>0.49</v>
          </cell>
          <cell r="K273659">
            <v>1.4</v>
          </cell>
        </row>
        <row r="273660">
          <cell r="J273660">
            <v>0.49</v>
          </cell>
          <cell r="K273660">
            <v>1.4</v>
          </cell>
        </row>
        <row r="273661">
          <cell r="J273661">
            <v>0.49</v>
          </cell>
          <cell r="K273661">
            <v>1.4</v>
          </cell>
        </row>
        <row r="273662">
          <cell r="J273662">
            <v>0.48</v>
          </cell>
          <cell r="K273662">
            <v>1.4</v>
          </cell>
        </row>
        <row r="273663">
          <cell r="J273663">
            <v>0.45</v>
          </cell>
          <cell r="K273663">
            <v>1.4</v>
          </cell>
        </row>
        <row r="273664">
          <cell r="J273664">
            <v>0.44</v>
          </cell>
          <cell r="K273664">
            <v>1.4</v>
          </cell>
        </row>
        <row r="273665">
          <cell r="J273665">
            <v>0.435</v>
          </cell>
          <cell r="K273665">
            <v>1.4</v>
          </cell>
        </row>
        <row r="273666">
          <cell r="J273666">
            <v>0.43</v>
          </cell>
          <cell r="K273666">
            <v>0.8</v>
          </cell>
        </row>
        <row r="273667">
          <cell r="J273667">
            <v>0.46</v>
          </cell>
          <cell r="K273667">
            <v>0.6</v>
          </cell>
        </row>
        <row r="273668">
          <cell r="J273668">
            <v>0.45</v>
          </cell>
          <cell r="K273668">
            <v>0.4</v>
          </cell>
        </row>
        <row r="273669">
          <cell r="J273669">
            <v>0.45</v>
          </cell>
          <cell r="K273669">
            <v>0.4</v>
          </cell>
        </row>
        <row r="273670">
          <cell r="J273670">
            <v>0.46</v>
          </cell>
          <cell r="K273670">
            <v>0.2</v>
          </cell>
        </row>
        <row r="273671">
          <cell r="J273671">
            <v>0.46</v>
          </cell>
          <cell r="K273671">
            <v>0.2</v>
          </cell>
        </row>
        <row r="273672">
          <cell r="J273672">
            <v>0.44</v>
          </cell>
          <cell r="K273672">
            <v>1.2934098237E-14</v>
          </cell>
        </row>
        <row r="273673">
          <cell r="J273673">
            <v>0.46</v>
          </cell>
          <cell r="K273673">
            <v>1.2934098237E-14</v>
          </cell>
        </row>
        <row r="273674">
          <cell r="J273674">
            <v>0.46</v>
          </cell>
          <cell r="K273674">
            <v>1.2934098237E-14</v>
          </cell>
        </row>
        <row r="273675">
          <cell r="J273675">
            <v>0.46</v>
          </cell>
          <cell r="K273675">
            <v>1.2934098237E-14</v>
          </cell>
        </row>
        <row r="273676">
          <cell r="J273676">
            <v>0.46</v>
          </cell>
          <cell r="K273676">
            <v>1.2934098237E-14</v>
          </cell>
        </row>
        <row r="273677">
          <cell r="J273677">
            <v>0.46</v>
          </cell>
          <cell r="K273677">
            <v>1.2934098237E-14</v>
          </cell>
        </row>
        <row r="273678">
          <cell r="J273678">
            <v>0.46</v>
          </cell>
          <cell r="K273678">
            <v>1.2934098237E-14</v>
          </cell>
        </row>
        <row r="273679">
          <cell r="J273679">
            <v>0.45</v>
          </cell>
          <cell r="K273679">
            <v>1.2934098237E-14</v>
          </cell>
        </row>
        <row r="273680">
          <cell r="J273680">
            <v>0.46</v>
          </cell>
          <cell r="K273680">
            <v>1.2934098237E-14</v>
          </cell>
        </row>
        <row r="273681">
          <cell r="J273681">
            <v>0.47</v>
          </cell>
          <cell r="K273681">
            <v>1.2934098237E-14</v>
          </cell>
        </row>
        <row r="273682">
          <cell r="J273682">
            <v>0.47</v>
          </cell>
          <cell r="K273682">
            <v>1.2934098237E-14</v>
          </cell>
        </row>
        <row r="273683">
          <cell r="J273683">
            <v>0.48</v>
          </cell>
          <cell r="K273683">
            <v>1.2934098237E-14</v>
          </cell>
        </row>
        <row r="273684">
          <cell r="J273684">
            <v>0.47</v>
          </cell>
          <cell r="K273684">
            <v>1.2934098237E-14</v>
          </cell>
        </row>
        <row r="273685">
          <cell r="J273685">
            <v>0.46</v>
          </cell>
          <cell r="K273685">
            <v>1.2934098237E-14</v>
          </cell>
        </row>
        <row r="273686">
          <cell r="J273686">
            <v>0.45</v>
          </cell>
          <cell r="K273686">
            <v>1.2934098237E-14</v>
          </cell>
        </row>
        <row r="273687">
          <cell r="J273687">
            <v>0.47</v>
          </cell>
          <cell r="K273687">
            <v>1.2934098237E-14</v>
          </cell>
        </row>
        <row r="273688">
          <cell r="J273688">
            <v>0.47</v>
          </cell>
          <cell r="K273688">
            <v>1.2934098237E-14</v>
          </cell>
        </row>
        <row r="273689">
          <cell r="J273689">
            <v>0.47</v>
          </cell>
          <cell r="K273689">
            <v>1.2934098237E-14</v>
          </cell>
        </row>
        <row r="273690">
          <cell r="J273690">
            <v>0.45</v>
          </cell>
          <cell r="K273690">
            <v>1.2934098237E-14</v>
          </cell>
        </row>
        <row r="273691">
          <cell r="J273691">
            <v>0.45100000000000001</v>
          </cell>
          <cell r="K273691">
            <v>1.2934098237E-14</v>
          </cell>
        </row>
        <row r="273692">
          <cell r="J273692">
            <v>0.45200000000000001</v>
          </cell>
          <cell r="K273692">
            <v>1.2934098237E-14</v>
          </cell>
        </row>
        <row r="273693">
          <cell r="J273693">
            <v>0.45300000000000001</v>
          </cell>
          <cell r="K273693">
            <v>1.2934098237E-14</v>
          </cell>
        </row>
        <row r="273694">
          <cell r="J273694">
            <v>0.45400000000000001</v>
          </cell>
          <cell r="K273694">
            <v>1.2934098237E-14</v>
          </cell>
        </row>
        <row r="273695">
          <cell r="J273695">
            <v>0.45500000000000002</v>
          </cell>
          <cell r="K273695">
            <v>1.2934098237E-14</v>
          </cell>
        </row>
        <row r="273696">
          <cell r="J273696">
            <v>0.45600000000000002</v>
          </cell>
          <cell r="K273696">
            <v>1.2934098237E-14</v>
          </cell>
        </row>
        <row r="273697">
          <cell r="J273697">
            <v>0.45700000000000002</v>
          </cell>
          <cell r="K273697">
            <v>1.2934098237E-14</v>
          </cell>
        </row>
        <row r="273698">
          <cell r="J273698">
            <v>0.45800000000000002</v>
          </cell>
          <cell r="K273698">
            <v>1.2934098237E-14</v>
          </cell>
        </row>
        <row r="273699">
          <cell r="J273699">
            <v>0.45900000000000002</v>
          </cell>
          <cell r="K273699">
            <v>1.2934098237E-14</v>
          </cell>
        </row>
        <row r="273700">
          <cell r="J273700">
            <v>0.46</v>
          </cell>
          <cell r="K273700">
            <v>1.2934098237E-14</v>
          </cell>
        </row>
        <row r="273701">
          <cell r="J273701">
            <v>0.45666666667</v>
          </cell>
          <cell r="K273701">
            <v>1.2934098237E-14</v>
          </cell>
        </row>
        <row r="273702">
          <cell r="J273702">
            <v>0.45333333332999998</v>
          </cell>
          <cell r="K273702">
            <v>1.2934098237E-14</v>
          </cell>
        </row>
        <row r="273703">
          <cell r="J273703">
            <v>0.45</v>
          </cell>
          <cell r="K273703">
            <v>1.2934098237E-14</v>
          </cell>
        </row>
        <row r="273704">
          <cell r="J273704">
            <v>0.46</v>
          </cell>
          <cell r="K273704">
            <v>1.2934098237E-14</v>
          </cell>
        </row>
        <row r="273705">
          <cell r="J273705">
            <v>0.45</v>
          </cell>
          <cell r="K273705">
            <v>1.2934098237E-14</v>
          </cell>
        </row>
        <row r="273706">
          <cell r="J273706">
            <v>0.44</v>
          </cell>
          <cell r="K273706">
            <v>1.2934098237E-14</v>
          </cell>
        </row>
        <row r="273707">
          <cell r="J273707">
            <v>0.45</v>
          </cell>
          <cell r="K273707">
            <v>1.2934098237E-14</v>
          </cell>
        </row>
        <row r="273708">
          <cell r="J273708">
            <v>0.44</v>
          </cell>
          <cell r="K273708">
            <v>1.2934098237E-14</v>
          </cell>
        </row>
        <row r="273709">
          <cell r="J273709">
            <v>0.45</v>
          </cell>
          <cell r="K273709">
            <v>1.2934098237E-14</v>
          </cell>
        </row>
        <row r="273710">
          <cell r="J273710">
            <v>0.44</v>
          </cell>
          <cell r="K273710">
            <v>1.2934098237E-14</v>
          </cell>
        </row>
        <row r="273711">
          <cell r="J273711">
            <v>0.44</v>
          </cell>
          <cell r="K273711">
            <v>1.2934098237E-14</v>
          </cell>
        </row>
        <row r="273712">
          <cell r="J273712">
            <v>0.43</v>
          </cell>
          <cell r="K273712">
            <v>1.2934098237E-14</v>
          </cell>
        </row>
        <row r="273713">
          <cell r="J273713">
            <v>0.44</v>
          </cell>
          <cell r="K273713">
            <v>1.2934098237E-14</v>
          </cell>
        </row>
        <row r="273714">
          <cell r="J273714">
            <v>0.43</v>
          </cell>
          <cell r="K273714">
            <v>1.2934098237E-14</v>
          </cell>
        </row>
        <row r="273715">
          <cell r="J273715">
            <v>0.43</v>
          </cell>
          <cell r="K273715">
            <v>1.2934098237E-14</v>
          </cell>
        </row>
        <row r="273716">
          <cell r="J273716">
            <v>0.44</v>
          </cell>
          <cell r="K273716">
            <v>1.2934098237E-14</v>
          </cell>
        </row>
        <row r="273717">
          <cell r="J273717">
            <v>0.43</v>
          </cell>
          <cell r="K273717">
            <v>1.2934098237E-14</v>
          </cell>
        </row>
        <row r="273718">
          <cell r="J273718">
            <v>0.45</v>
          </cell>
          <cell r="K273718">
            <v>1.2934098237E-14</v>
          </cell>
        </row>
        <row r="273719">
          <cell r="J273719">
            <v>0.45</v>
          </cell>
          <cell r="K273719">
            <v>1.2934098237E-14</v>
          </cell>
        </row>
        <row r="273720">
          <cell r="J273720">
            <v>0.45</v>
          </cell>
          <cell r="K273720">
            <v>1.2934098237E-14</v>
          </cell>
        </row>
        <row r="273721">
          <cell r="J273721">
            <v>0.42</v>
          </cell>
          <cell r="K273721">
            <v>1.2934098237E-14</v>
          </cell>
        </row>
        <row r="273722">
          <cell r="J273722">
            <v>0.45</v>
          </cell>
          <cell r="K273722">
            <v>1.2934098237E-14</v>
          </cell>
        </row>
        <row r="273723">
          <cell r="J273723">
            <v>0.44</v>
          </cell>
          <cell r="K273723">
            <v>1.2934098237E-14</v>
          </cell>
        </row>
        <row r="273724">
          <cell r="J273724">
            <v>0.43</v>
          </cell>
          <cell r="K273724">
            <v>1.2934098237E-14</v>
          </cell>
        </row>
        <row r="273725">
          <cell r="J273725">
            <v>0.44</v>
          </cell>
          <cell r="K273725">
            <v>1.2934098237E-14</v>
          </cell>
        </row>
        <row r="273726">
          <cell r="J273726">
            <v>0.43</v>
          </cell>
          <cell r="K273726">
            <v>1.2934098237E-14</v>
          </cell>
        </row>
        <row r="273727">
          <cell r="J273727">
            <v>0.43</v>
          </cell>
          <cell r="K273727">
            <v>1.2934098237E-14</v>
          </cell>
        </row>
        <row r="273728">
          <cell r="J273728">
            <v>0.44</v>
          </cell>
          <cell r="K273728">
            <v>1.2934098237E-14</v>
          </cell>
        </row>
        <row r="273729">
          <cell r="J273729">
            <v>0.44</v>
          </cell>
          <cell r="K273729">
            <v>1.2934098237E-14</v>
          </cell>
        </row>
        <row r="273730">
          <cell r="J273730">
            <v>0.46</v>
          </cell>
          <cell r="K273730">
            <v>1.2934098237E-14</v>
          </cell>
        </row>
        <row r="273731">
          <cell r="J273731">
            <v>0.43</v>
          </cell>
          <cell r="K273731">
            <v>1.2934098237E-14</v>
          </cell>
        </row>
        <row r="273732">
          <cell r="J273732">
            <v>0.44</v>
          </cell>
          <cell r="K273732">
            <v>1.2934098237E-14</v>
          </cell>
        </row>
        <row r="273733">
          <cell r="J273733">
            <v>0.45</v>
          </cell>
          <cell r="K273733">
            <v>1.2934098237E-14</v>
          </cell>
        </row>
        <row r="273734">
          <cell r="J273734">
            <v>0.46</v>
          </cell>
          <cell r="K273734">
            <v>1.2934098237E-14</v>
          </cell>
        </row>
        <row r="273735">
          <cell r="J273735">
            <v>0.44</v>
          </cell>
          <cell r="K273735">
            <v>1.2934098237E-14</v>
          </cell>
        </row>
        <row r="273736">
          <cell r="J273736">
            <v>0.45</v>
          </cell>
          <cell r="K273736">
            <v>1.2934098237E-14</v>
          </cell>
        </row>
        <row r="273737">
          <cell r="J273737">
            <v>0.46</v>
          </cell>
          <cell r="K273737">
            <v>1.2934098237E-14</v>
          </cell>
        </row>
        <row r="273738">
          <cell r="J273738">
            <v>0.45</v>
          </cell>
          <cell r="K273738">
            <v>1.2934098237E-14</v>
          </cell>
        </row>
        <row r="273739">
          <cell r="J273739">
            <v>0.45</v>
          </cell>
          <cell r="K273739">
            <v>1.2934098237E-14</v>
          </cell>
        </row>
        <row r="273740">
          <cell r="J273740">
            <v>0.45</v>
          </cell>
          <cell r="K273740">
            <v>1.2934098237E-14</v>
          </cell>
        </row>
        <row r="273741">
          <cell r="J273741">
            <v>0.47</v>
          </cell>
          <cell r="K273741">
            <v>1.2934098237E-14</v>
          </cell>
        </row>
        <row r="273742">
          <cell r="J273742">
            <v>0.44</v>
          </cell>
          <cell r="K273742">
            <v>1.2934098237E-14</v>
          </cell>
        </row>
        <row r="273743">
          <cell r="J273743">
            <v>0.45</v>
          </cell>
          <cell r="K273743">
            <v>1.2934098237E-14</v>
          </cell>
        </row>
        <row r="273744">
          <cell r="J273744">
            <v>0.45</v>
          </cell>
          <cell r="K273744">
            <v>1.2934098237E-14</v>
          </cell>
        </row>
        <row r="273745">
          <cell r="J273745">
            <v>0.45</v>
          </cell>
          <cell r="K273745">
            <v>1.2934098237E-14</v>
          </cell>
        </row>
        <row r="273746">
          <cell r="J273746">
            <v>0.46</v>
          </cell>
          <cell r="K273746">
            <v>1.2934098237E-14</v>
          </cell>
        </row>
        <row r="273747">
          <cell r="J273747">
            <v>0.46</v>
          </cell>
          <cell r="K273747">
            <v>1.2934098237E-14</v>
          </cell>
        </row>
        <row r="273748">
          <cell r="J273748">
            <v>0.46</v>
          </cell>
          <cell r="K273748">
            <v>1.2934098237E-14</v>
          </cell>
        </row>
        <row r="273749">
          <cell r="J273749">
            <v>0.44</v>
          </cell>
          <cell r="K273749">
            <v>1.2934098237E-14</v>
          </cell>
        </row>
        <row r="273750">
          <cell r="J273750">
            <v>0.43</v>
          </cell>
          <cell r="K273750">
            <v>1.2934098237E-14</v>
          </cell>
        </row>
        <row r="273751">
          <cell r="J273751">
            <v>0.43</v>
          </cell>
          <cell r="K273751">
            <v>1.2934098237E-14</v>
          </cell>
        </row>
        <row r="273752">
          <cell r="J273752">
            <v>0.45</v>
          </cell>
          <cell r="K273752">
            <v>1.2934098237E-14</v>
          </cell>
        </row>
        <row r="273753">
          <cell r="J273753">
            <v>0.43</v>
          </cell>
          <cell r="K273753">
            <v>1.2934098237E-14</v>
          </cell>
        </row>
        <row r="273754">
          <cell r="J273754">
            <v>0.46</v>
          </cell>
          <cell r="K273754">
            <v>1.2934098237E-14</v>
          </cell>
        </row>
        <row r="273755">
          <cell r="J273755">
            <v>0.44</v>
          </cell>
          <cell r="K273755">
            <v>1.2934098237E-14</v>
          </cell>
        </row>
        <row r="273756">
          <cell r="J273756">
            <v>0.43</v>
          </cell>
          <cell r="K273756">
            <v>1.2934098237E-14</v>
          </cell>
        </row>
        <row r="273757">
          <cell r="J273757">
            <v>0.43</v>
          </cell>
          <cell r="K273757">
            <v>1.2934098237E-14</v>
          </cell>
        </row>
        <row r="273758">
          <cell r="J273758">
            <v>0.43</v>
          </cell>
          <cell r="K273758">
            <v>1.2934098237E-14</v>
          </cell>
        </row>
        <row r="273759">
          <cell r="J273759">
            <v>0.42</v>
          </cell>
          <cell r="K273759">
            <v>1.2934098237E-14</v>
          </cell>
        </row>
        <row r="273760">
          <cell r="J273760">
            <v>0.44</v>
          </cell>
          <cell r="K273760">
            <v>1.2934098237E-14</v>
          </cell>
        </row>
        <row r="273761">
          <cell r="J273761">
            <v>0.43</v>
          </cell>
          <cell r="K273761">
            <v>1.2934098237E-14</v>
          </cell>
        </row>
        <row r="273762">
          <cell r="J273762">
            <v>0.43</v>
          </cell>
          <cell r="K273762">
            <v>1.2934098237E-14</v>
          </cell>
        </row>
        <row r="273763">
          <cell r="J273763">
            <v>0.43</v>
          </cell>
          <cell r="K273763">
            <v>1.2934098237E-14</v>
          </cell>
        </row>
        <row r="273764">
          <cell r="J273764">
            <v>0.43</v>
          </cell>
          <cell r="K273764">
            <v>1.2934098237E-14</v>
          </cell>
        </row>
        <row r="273765">
          <cell r="J273765">
            <v>0.45</v>
          </cell>
          <cell r="K273765">
            <v>1.2934098237E-14</v>
          </cell>
        </row>
        <row r="273766">
          <cell r="J273766">
            <v>0.46</v>
          </cell>
          <cell r="K273766">
            <v>1.2934098237E-14</v>
          </cell>
        </row>
        <row r="273767">
          <cell r="J273767">
            <v>0.45500000000000002</v>
          </cell>
          <cell r="K273767">
            <v>1.2934098237E-14</v>
          </cell>
        </row>
        <row r="273768">
          <cell r="J273768">
            <v>0.45</v>
          </cell>
          <cell r="K273768">
            <v>1.2934098237E-14</v>
          </cell>
        </row>
        <row r="273769">
          <cell r="J273769">
            <v>0.46</v>
          </cell>
          <cell r="K273769">
            <v>1.2934098237E-14</v>
          </cell>
        </row>
        <row r="273770">
          <cell r="J273770">
            <v>0.46</v>
          </cell>
          <cell r="K273770">
            <v>1.2934098237E-14</v>
          </cell>
        </row>
        <row r="273771">
          <cell r="J273771">
            <v>0.46</v>
          </cell>
          <cell r="K273771">
            <v>1.2934098237E-14</v>
          </cell>
        </row>
        <row r="273772">
          <cell r="J273772">
            <v>0.46</v>
          </cell>
          <cell r="K273772">
            <v>1.2934098237E-14</v>
          </cell>
        </row>
        <row r="273773">
          <cell r="J273773">
            <v>0.45</v>
          </cell>
          <cell r="K273773">
            <v>1.2934098237E-14</v>
          </cell>
        </row>
        <row r="273774">
          <cell r="J273774">
            <v>0.45</v>
          </cell>
          <cell r="K273774">
            <v>1.2934098237E-14</v>
          </cell>
        </row>
        <row r="273775">
          <cell r="J273775">
            <v>0.48</v>
          </cell>
          <cell r="K273775">
            <v>1.2934098237E-14</v>
          </cell>
        </row>
        <row r="273776">
          <cell r="J273776">
            <v>0.47</v>
          </cell>
          <cell r="K273776">
            <v>1.2934098237E-14</v>
          </cell>
        </row>
        <row r="273777">
          <cell r="J273777">
            <v>0.48</v>
          </cell>
          <cell r="K273777">
            <v>1.2934098237E-14</v>
          </cell>
        </row>
        <row r="273778">
          <cell r="J273778">
            <v>0.48</v>
          </cell>
          <cell r="K273778">
            <v>1.2934098237E-14</v>
          </cell>
        </row>
        <row r="273779">
          <cell r="J273779">
            <v>0.49</v>
          </cell>
          <cell r="K273779">
            <v>1.2934098237E-14</v>
          </cell>
        </row>
        <row r="273780">
          <cell r="J273780">
            <v>0.49</v>
          </cell>
          <cell r="K273780">
            <v>1.2934098237E-14</v>
          </cell>
        </row>
        <row r="273781">
          <cell r="J273781">
            <v>0.47</v>
          </cell>
          <cell r="K273781">
            <v>1.2934098237E-14</v>
          </cell>
        </row>
        <row r="273782">
          <cell r="J273782">
            <v>0.49</v>
          </cell>
          <cell r="K273782">
            <v>1.2934098237E-14</v>
          </cell>
        </row>
        <row r="273783">
          <cell r="J273783">
            <v>0.48</v>
          </cell>
          <cell r="K273783">
            <v>1.2934098237E-14</v>
          </cell>
        </row>
        <row r="273784">
          <cell r="J273784">
            <v>0.46</v>
          </cell>
          <cell r="K273784">
            <v>1.2934098237E-14</v>
          </cell>
        </row>
        <row r="273785">
          <cell r="J273785">
            <v>0.47</v>
          </cell>
          <cell r="K273785">
            <v>1.2934098237E-14</v>
          </cell>
        </row>
        <row r="273786">
          <cell r="J273786">
            <v>0.49</v>
          </cell>
          <cell r="K273786">
            <v>1.2934098237E-14</v>
          </cell>
        </row>
        <row r="273787">
          <cell r="J273787">
            <v>0.48</v>
          </cell>
          <cell r="K273787">
            <v>1.2934098237E-14</v>
          </cell>
        </row>
        <row r="273788">
          <cell r="J273788">
            <v>0.48</v>
          </cell>
          <cell r="K273788">
            <v>1.2934098237E-14</v>
          </cell>
        </row>
        <row r="273789">
          <cell r="J273789">
            <v>0.46</v>
          </cell>
          <cell r="K273789">
            <v>1.2934098237E-14</v>
          </cell>
        </row>
        <row r="273790">
          <cell r="J273790">
            <v>0.47</v>
          </cell>
          <cell r="K273790">
            <v>1.2934098237E-14</v>
          </cell>
        </row>
        <row r="273791">
          <cell r="J273791">
            <v>0.47</v>
          </cell>
          <cell r="K273791">
            <v>1.2934098237E-14</v>
          </cell>
        </row>
        <row r="273792">
          <cell r="J273792">
            <v>0.45</v>
          </cell>
          <cell r="K273792">
            <v>1.2934098237E-14</v>
          </cell>
        </row>
        <row r="273793">
          <cell r="J273793">
            <v>0.48</v>
          </cell>
          <cell r="K273793">
            <v>1.2934098237E-14</v>
          </cell>
        </row>
        <row r="273794">
          <cell r="J273794">
            <v>0.47</v>
          </cell>
          <cell r="K273794">
            <v>1.2934098237E-14</v>
          </cell>
        </row>
        <row r="273795">
          <cell r="J273795">
            <v>0.48</v>
          </cell>
          <cell r="K273795">
            <v>1.2934098237E-14</v>
          </cell>
        </row>
        <row r="273796">
          <cell r="J273796">
            <v>0.47</v>
          </cell>
          <cell r="K273796">
            <v>1.2934098237E-14</v>
          </cell>
        </row>
        <row r="273797">
          <cell r="J273797">
            <v>0.46</v>
          </cell>
          <cell r="K273797">
            <v>1.2934098237E-14</v>
          </cell>
        </row>
        <row r="273798">
          <cell r="J273798">
            <v>0.46</v>
          </cell>
          <cell r="K273798">
            <v>1.2934098237E-14</v>
          </cell>
        </row>
        <row r="273799">
          <cell r="J273799">
            <v>0.47</v>
          </cell>
          <cell r="K273799">
            <v>1.2934098237E-14</v>
          </cell>
        </row>
        <row r="273800">
          <cell r="J273800">
            <v>0.45</v>
          </cell>
          <cell r="K273800">
            <v>1.2934098237E-14</v>
          </cell>
        </row>
        <row r="273801">
          <cell r="J273801">
            <v>0.45</v>
          </cell>
          <cell r="K273801">
            <v>1.2934098237E-14</v>
          </cell>
        </row>
        <row r="273802">
          <cell r="J273802">
            <v>0.45</v>
          </cell>
          <cell r="K273802">
            <v>1.2934098237E-14</v>
          </cell>
        </row>
        <row r="273803">
          <cell r="J273803">
            <v>0.46</v>
          </cell>
          <cell r="K273803">
            <v>1.2934098237E-14</v>
          </cell>
        </row>
        <row r="273804">
          <cell r="J273804">
            <v>0.45</v>
          </cell>
          <cell r="K273804">
            <v>1.2934098237E-14</v>
          </cell>
        </row>
        <row r="273805">
          <cell r="J273805">
            <v>0.46</v>
          </cell>
          <cell r="K273805">
            <v>1.2934098237E-14</v>
          </cell>
        </row>
        <row r="273806">
          <cell r="J273806">
            <v>0.45</v>
          </cell>
          <cell r="K273806">
            <v>1.2934098237E-14</v>
          </cell>
        </row>
        <row r="273807">
          <cell r="J273807">
            <v>0.47</v>
          </cell>
          <cell r="K273807">
            <v>1.2934098237E-14</v>
          </cell>
        </row>
        <row r="273808">
          <cell r="J273808">
            <v>0.44</v>
          </cell>
          <cell r="K273808">
            <v>1.2934098237E-14</v>
          </cell>
        </row>
        <row r="273809">
          <cell r="J273809">
            <v>0.45</v>
          </cell>
          <cell r="K273809">
            <v>1.2934098237E-14</v>
          </cell>
        </row>
        <row r="273810">
          <cell r="J273810">
            <v>0.45</v>
          </cell>
          <cell r="K273810">
            <v>1.2934098237E-14</v>
          </cell>
        </row>
        <row r="273811">
          <cell r="J273811">
            <v>0.46</v>
          </cell>
          <cell r="K273811">
            <v>1.2934098237E-14</v>
          </cell>
        </row>
        <row r="273812">
          <cell r="J273812">
            <v>0.46</v>
          </cell>
          <cell r="K273812">
            <v>1.2934098237E-14</v>
          </cell>
        </row>
        <row r="273813">
          <cell r="J273813">
            <v>0.45</v>
          </cell>
          <cell r="K273813">
            <v>1.2934098237E-14</v>
          </cell>
        </row>
        <row r="273814">
          <cell r="J273814">
            <v>0.46</v>
          </cell>
          <cell r="K273814">
            <v>1.2934098237E-14</v>
          </cell>
        </row>
        <row r="273815">
          <cell r="J273815">
            <v>0.44</v>
          </cell>
          <cell r="K273815">
            <v>1.2934098237E-14</v>
          </cell>
        </row>
        <row r="273816">
          <cell r="J273816">
            <v>0.44</v>
          </cell>
          <cell r="K273816">
            <v>1.2934098237E-14</v>
          </cell>
        </row>
        <row r="273817">
          <cell r="J273817">
            <v>0.46</v>
          </cell>
          <cell r="K273817">
            <v>1.2934098237E-14</v>
          </cell>
        </row>
        <row r="273818">
          <cell r="J273818">
            <v>0.45</v>
          </cell>
          <cell r="K273818">
            <v>1.2934098237E-14</v>
          </cell>
        </row>
        <row r="273819">
          <cell r="J273819">
            <v>0.45</v>
          </cell>
          <cell r="K273819">
            <v>1.2934098237E-14</v>
          </cell>
        </row>
        <row r="273820">
          <cell r="J273820">
            <v>0.45</v>
          </cell>
          <cell r="K273820">
            <v>1.2934098237E-14</v>
          </cell>
        </row>
        <row r="273821">
          <cell r="J273821">
            <v>0.46</v>
          </cell>
          <cell r="K273821">
            <v>1.2934098237E-14</v>
          </cell>
        </row>
        <row r="273822">
          <cell r="J273822">
            <v>0.46</v>
          </cell>
          <cell r="K273822">
            <v>1.2934098237E-14</v>
          </cell>
        </row>
        <row r="273823">
          <cell r="J273823">
            <v>0.45</v>
          </cell>
          <cell r="K273823">
            <v>1.2934098237E-14</v>
          </cell>
        </row>
        <row r="273824">
          <cell r="J273824">
            <v>0.47</v>
          </cell>
          <cell r="K273824">
            <v>1.2934098237E-14</v>
          </cell>
        </row>
        <row r="273825">
          <cell r="J273825">
            <v>0.46</v>
          </cell>
          <cell r="K273825">
            <v>1.2934098237E-14</v>
          </cell>
        </row>
        <row r="273826">
          <cell r="J273826">
            <v>0.45</v>
          </cell>
          <cell r="K273826">
            <v>1.2934098237E-14</v>
          </cell>
        </row>
        <row r="273827">
          <cell r="J273827">
            <v>0.48</v>
          </cell>
          <cell r="K273827">
            <v>1.2934098237E-14</v>
          </cell>
        </row>
        <row r="273828">
          <cell r="J273828">
            <v>0.47</v>
          </cell>
          <cell r="K273828">
            <v>1.2934098237E-14</v>
          </cell>
        </row>
        <row r="273829">
          <cell r="J273829">
            <v>0.47</v>
          </cell>
          <cell r="K273829">
            <v>1.2934098237E-14</v>
          </cell>
        </row>
        <row r="273830">
          <cell r="J273830">
            <v>0.46</v>
          </cell>
          <cell r="K273830">
            <v>1.2934098237E-14</v>
          </cell>
        </row>
        <row r="273831">
          <cell r="J273831">
            <v>0.46</v>
          </cell>
          <cell r="K273831">
            <v>1.2934098237E-14</v>
          </cell>
        </row>
        <row r="273832">
          <cell r="J273832">
            <v>0.47</v>
          </cell>
          <cell r="K273832">
            <v>1.2934098237E-14</v>
          </cell>
        </row>
        <row r="273833">
          <cell r="J273833">
            <v>0.47</v>
          </cell>
          <cell r="K273833">
            <v>1.2934098237E-14</v>
          </cell>
        </row>
        <row r="273834">
          <cell r="J273834">
            <v>0.47</v>
          </cell>
          <cell r="K273834">
            <v>1.2934098237E-14</v>
          </cell>
        </row>
        <row r="273835">
          <cell r="J273835">
            <v>0.47</v>
          </cell>
          <cell r="K273835">
            <v>1.2934098237E-14</v>
          </cell>
        </row>
        <row r="273836">
          <cell r="J273836">
            <v>0.48</v>
          </cell>
          <cell r="K273836">
            <v>1.2934098237E-14</v>
          </cell>
        </row>
        <row r="273837">
          <cell r="J273837">
            <v>0.48</v>
          </cell>
          <cell r="K273837">
            <v>1.2934098237E-14</v>
          </cell>
        </row>
        <row r="273838">
          <cell r="J273838">
            <v>0.48</v>
          </cell>
          <cell r="K273838">
            <v>1.2934098237E-14</v>
          </cell>
        </row>
        <row r="273839">
          <cell r="J273839">
            <v>0.47</v>
          </cell>
          <cell r="K273839">
            <v>1.2934098237E-14</v>
          </cell>
        </row>
        <row r="273840">
          <cell r="J273840">
            <v>0.48</v>
          </cell>
          <cell r="K273840">
            <v>1.2934098237E-14</v>
          </cell>
        </row>
        <row r="273841">
          <cell r="J273841">
            <v>0.46</v>
          </cell>
          <cell r="K273841">
            <v>1.2934098237E-14</v>
          </cell>
        </row>
        <row r="273842">
          <cell r="J273842">
            <v>0.45</v>
          </cell>
          <cell r="K273842">
            <v>1.2934098237E-14</v>
          </cell>
        </row>
        <row r="273843">
          <cell r="J273843">
            <v>0.46</v>
          </cell>
          <cell r="K273843">
            <v>1.2934098237E-14</v>
          </cell>
        </row>
        <row r="273844">
          <cell r="J273844">
            <v>0.46</v>
          </cell>
          <cell r="K273844">
            <v>1.2934098237E-14</v>
          </cell>
        </row>
        <row r="273845">
          <cell r="J273845">
            <v>0.47</v>
          </cell>
          <cell r="K273845">
            <v>1.2934098237E-14</v>
          </cell>
        </row>
        <row r="273846">
          <cell r="J273846">
            <v>0.46</v>
          </cell>
          <cell r="K273846">
            <v>1.2934098237E-14</v>
          </cell>
        </row>
        <row r="273847">
          <cell r="J273847">
            <v>0.46</v>
          </cell>
          <cell r="K273847">
            <v>1.2934098237E-14</v>
          </cell>
        </row>
        <row r="273848">
          <cell r="J273848">
            <v>0.45</v>
          </cell>
          <cell r="K273848">
            <v>1.2934098237E-14</v>
          </cell>
        </row>
        <row r="273849">
          <cell r="J273849">
            <v>0.46</v>
          </cell>
          <cell r="K273849">
            <v>1.2934098237E-14</v>
          </cell>
        </row>
        <row r="273850">
          <cell r="J273850">
            <v>0.47</v>
          </cell>
          <cell r="K273850">
            <v>1.2934098237E-14</v>
          </cell>
        </row>
        <row r="273851">
          <cell r="J273851">
            <v>0.46</v>
          </cell>
          <cell r="K273851">
            <v>1.2934098237E-14</v>
          </cell>
        </row>
        <row r="273852">
          <cell r="J273852">
            <v>0.46</v>
          </cell>
          <cell r="K273852">
            <v>1.2934098237E-14</v>
          </cell>
        </row>
        <row r="273853">
          <cell r="J273853">
            <v>0.46</v>
          </cell>
          <cell r="K273853">
            <v>1.2934098237E-14</v>
          </cell>
        </row>
        <row r="273854">
          <cell r="J273854">
            <v>0.46</v>
          </cell>
          <cell r="K273854">
            <v>1.2934098237E-14</v>
          </cell>
        </row>
        <row r="273855">
          <cell r="J273855">
            <v>0.45</v>
          </cell>
          <cell r="K273855">
            <v>1.2934098237E-14</v>
          </cell>
        </row>
        <row r="273856">
          <cell r="J273856">
            <v>0.46</v>
          </cell>
          <cell r="K273856">
            <v>1.2934098237E-14</v>
          </cell>
        </row>
        <row r="273857">
          <cell r="J273857">
            <v>0.46</v>
          </cell>
          <cell r="K273857">
            <v>1.2934098237E-14</v>
          </cell>
        </row>
        <row r="273858">
          <cell r="J273858">
            <v>0.46</v>
          </cell>
          <cell r="K273858">
            <v>1.2934098237E-14</v>
          </cell>
        </row>
        <row r="273859">
          <cell r="J273859">
            <v>0.49</v>
          </cell>
          <cell r="K273859">
            <v>1.2934098237E-14</v>
          </cell>
        </row>
        <row r="273860">
          <cell r="J273860">
            <v>0.47</v>
          </cell>
          <cell r="K273860">
            <v>1.2934098237E-14</v>
          </cell>
        </row>
        <row r="273861">
          <cell r="J273861">
            <v>0.47</v>
          </cell>
          <cell r="K273861">
            <v>1.2934098237E-14</v>
          </cell>
        </row>
        <row r="273862">
          <cell r="J273862">
            <v>0.49</v>
          </cell>
          <cell r="K273862">
            <v>1.2934098237E-14</v>
          </cell>
        </row>
        <row r="273863">
          <cell r="J273863">
            <v>0.48</v>
          </cell>
          <cell r="K273863">
            <v>1.2934098237E-14</v>
          </cell>
        </row>
        <row r="273864">
          <cell r="J273864">
            <v>0.45</v>
          </cell>
          <cell r="K273864">
            <v>1.2934098237E-14</v>
          </cell>
        </row>
        <row r="273865">
          <cell r="J273865">
            <v>0.48</v>
          </cell>
          <cell r="K273865">
            <v>1.2934098237E-14</v>
          </cell>
        </row>
        <row r="273866">
          <cell r="J273866">
            <v>0.48</v>
          </cell>
          <cell r="K273866">
            <v>1.2934098237E-14</v>
          </cell>
        </row>
        <row r="273867">
          <cell r="J273867">
            <v>0.49</v>
          </cell>
          <cell r="K273867">
            <v>1.2934098237E-14</v>
          </cell>
        </row>
        <row r="273868">
          <cell r="J273868">
            <v>0.49</v>
          </cell>
          <cell r="K273868">
            <v>1.2934098237E-14</v>
          </cell>
        </row>
        <row r="273869">
          <cell r="J273869">
            <v>0.51</v>
          </cell>
          <cell r="K273869">
            <v>1.2934098237E-14</v>
          </cell>
        </row>
        <row r="273870">
          <cell r="J273870">
            <v>0.49</v>
          </cell>
          <cell r="K273870">
            <v>1.2934098237E-14</v>
          </cell>
        </row>
        <row r="273871">
          <cell r="J273871">
            <v>0.5</v>
          </cell>
          <cell r="K273871">
            <v>1.2934098237E-14</v>
          </cell>
        </row>
        <row r="273872">
          <cell r="J273872">
            <v>0.5</v>
          </cell>
          <cell r="K273872">
            <v>1.2934098237E-14</v>
          </cell>
        </row>
        <row r="273873">
          <cell r="J273873">
            <v>0.52</v>
          </cell>
          <cell r="K273873">
            <v>1.2934098237E-14</v>
          </cell>
        </row>
        <row r="273874">
          <cell r="J273874">
            <v>0.52</v>
          </cell>
          <cell r="K273874">
            <v>1.2934098237E-14</v>
          </cell>
        </row>
        <row r="273875">
          <cell r="J273875">
            <v>0.51</v>
          </cell>
          <cell r="K273875">
            <v>1.2934098237E-14</v>
          </cell>
        </row>
        <row r="273876">
          <cell r="J273876">
            <v>0.53</v>
          </cell>
          <cell r="K273876">
            <v>1.2934098237E-14</v>
          </cell>
        </row>
        <row r="273877">
          <cell r="J273877">
            <v>0.51</v>
          </cell>
          <cell r="K273877">
            <v>1.2934098237E-14</v>
          </cell>
        </row>
        <row r="273878">
          <cell r="J273878">
            <v>0.52</v>
          </cell>
          <cell r="K273878">
            <v>1.2934098237E-14</v>
          </cell>
        </row>
        <row r="273879">
          <cell r="J273879">
            <v>0.52</v>
          </cell>
          <cell r="K273879">
            <v>1.2934098237E-14</v>
          </cell>
        </row>
        <row r="273880">
          <cell r="J273880">
            <v>0.52</v>
          </cell>
          <cell r="K273880">
            <v>1.2934098237E-14</v>
          </cell>
        </row>
        <row r="273881">
          <cell r="J273881">
            <v>0.53</v>
          </cell>
          <cell r="K273881">
            <v>1.2934098237E-14</v>
          </cell>
        </row>
        <row r="273882">
          <cell r="J273882">
            <v>0.52</v>
          </cell>
          <cell r="K273882">
            <v>1.2934098237E-14</v>
          </cell>
        </row>
        <row r="273883">
          <cell r="J273883">
            <v>0.53</v>
          </cell>
          <cell r="K273883">
            <v>1.2934098237E-14</v>
          </cell>
        </row>
        <row r="273884">
          <cell r="J273884">
            <v>0.51</v>
          </cell>
          <cell r="K273884">
            <v>1.2934098237E-14</v>
          </cell>
        </row>
        <row r="273885">
          <cell r="J273885">
            <v>0.5</v>
          </cell>
          <cell r="K273885">
            <v>1.2934098237E-14</v>
          </cell>
        </row>
        <row r="273886">
          <cell r="J273886">
            <v>0.51</v>
          </cell>
          <cell r="K273886">
            <v>1.2934098237E-14</v>
          </cell>
        </row>
        <row r="273887">
          <cell r="J273887">
            <v>0.52</v>
          </cell>
          <cell r="K273887">
            <v>1.2934098237E-14</v>
          </cell>
        </row>
        <row r="273888">
          <cell r="J273888">
            <v>0.51</v>
          </cell>
          <cell r="K273888">
            <v>1.2934098237E-14</v>
          </cell>
        </row>
        <row r="273889">
          <cell r="J273889">
            <v>0.5</v>
          </cell>
          <cell r="K273889">
            <v>1.2934098237E-14</v>
          </cell>
        </row>
        <row r="273890">
          <cell r="J273890">
            <v>0.5</v>
          </cell>
          <cell r="K273890">
            <v>1.2934098237E-14</v>
          </cell>
        </row>
        <row r="273891">
          <cell r="J273891">
            <v>0.5</v>
          </cell>
          <cell r="K273891">
            <v>1.2934098237E-14</v>
          </cell>
        </row>
        <row r="273892">
          <cell r="J273892">
            <v>0.5</v>
          </cell>
          <cell r="K273892">
            <v>1.2934098237E-14</v>
          </cell>
        </row>
        <row r="273893">
          <cell r="J273893">
            <v>0.5</v>
          </cell>
          <cell r="K273893">
            <v>1.2934098237E-14</v>
          </cell>
        </row>
        <row r="273894">
          <cell r="J273894">
            <v>0.5</v>
          </cell>
          <cell r="K273894">
            <v>1.2934098237E-14</v>
          </cell>
        </row>
        <row r="273895">
          <cell r="J273895">
            <v>0.5</v>
          </cell>
          <cell r="K273895">
            <v>1.2934098237E-14</v>
          </cell>
        </row>
        <row r="273896">
          <cell r="J273896">
            <v>0.49</v>
          </cell>
          <cell r="K273896">
            <v>1.2934098237E-14</v>
          </cell>
        </row>
        <row r="273897">
          <cell r="J273897">
            <v>0.53</v>
          </cell>
          <cell r="K273897">
            <v>1.2934098237E-14</v>
          </cell>
        </row>
        <row r="273898">
          <cell r="J273898">
            <v>0.49</v>
          </cell>
          <cell r="K273898">
            <v>1.2934098237E-14</v>
          </cell>
        </row>
        <row r="273899">
          <cell r="J273899">
            <v>0.5</v>
          </cell>
          <cell r="K273899">
            <v>1.2934098237E-14</v>
          </cell>
        </row>
        <row r="273900">
          <cell r="J273900">
            <v>0.51</v>
          </cell>
          <cell r="K273900">
            <v>1.2934098237E-14</v>
          </cell>
        </row>
        <row r="273901">
          <cell r="J273901">
            <v>0.51</v>
          </cell>
          <cell r="K273901">
            <v>1.2934098237E-14</v>
          </cell>
        </row>
        <row r="273902">
          <cell r="J273902">
            <v>0.5</v>
          </cell>
          <cell r="K273902">
            <v>1.2934098237E-14</v>
          </cell>
        </row>
        <row r="273903">
          <cell r="J273903">
            <v>0.49</v>
          </cell>
          <cell r="K273903">
            <v>1.2934098237E-14</v>
          </cell>
        </row>
        <row r="273904">
          <cell r="J273904">
            <v>0.5</v>
          </cell>
          <cell r="K273904">
            <v>1.2934098237E-14</v>
          </cell>
        </row>
        <row r="273905">
          <cell r="J273905">
            <v>0.49</v>
          </cell>
          <cell r="K273905">
            <v>1.2934098237E-14</v>
          </cell>
        </row>
        <row r="273906">
          <cell r="J273906">
            <v>0.52</v>
          </cell>
          <cell r="K273906">
            <v>1.2934098237E-14</v>
          </cell>
        </row>
        <row r="273907">
          <cell r="J273907">
            <v>0.49</v>
          </cell>
          <cell r="K273907">
            <v>1.2934098237E-14</v>
          </cell>
        </row>
        <row r="273908">
          <cell r="J273908">
            <v>0.48</v>
          </cell>
          <cell r="K273908">
            <v>1.2934098237E-14</v>
          </cell>
        </row>
        <row r="273909">
          <cell r="J273909">
            <v>0.49</v>
          </cell>
          <cell r="K273909">
            <v>1.2934098237E-14</v>
          </cell>
        </row>
        <row r="273910">
          <cell r="J273910">
            <v>0.48</v>
          </cell>
          <cell r="K273910">
            <v>1.2934098237E-14</v>
          </cell>
        </row>
        <row r="273911">
          <cell r="J273911">
            <v>0.48</v>
          </cell>
          <cell r="K273911">
            <v>1.2934098237E-14</v>
          </cell>
        </row>
        <row r="273912">
          <cell r="J273912">
            <v>0.49</v>
          </cell>
          <cell r="K273912">
            <v>1.2934098237E-14</v>
          </cell>
        </row>
        <row r="273913">
          <cell r="J273913">
            <v>0.49</v>
          </cell>
          <cell r="K273913">
            <v>1.2934098237E-14</v>
          </cell>
        </row>
        <row r="273914">
          <cell r="J273914">
            <v>0.49</v>
          </cell>
          <cell r="K273914">
            <v>1.2934098237E-14</v>
          </cell>
        </row>
        <row r="273915">
          <cell r="J273915">
            <v>0.49</v>
          </cell>
          <cell r="K273915">
            <v>1.2934098237E-14</v>
          </cell>
        </row>
        <row r="273916">
          <cell r="J273916">
            <v>0.49</v>
          </cell>
          <cell r="K273916">
            <v>1.2934098237E-14</v>
          </cell>
        </row>
        <row r="273917">
          <cell r="J273917">
            <v>0.51</v>
          </cell>
          <cell r="K273917">
            <v>1.2934098237E-14</v>
          </cell>
        </row>
        <row r="273918">
          <cell r="J273918">
            <v>0.49</v>
          </cell>
          <cell r="K273918">
            <v>1.2934098237E-14</v>
          </cell>
        </row>
        <row r="273919">
          <cell r="J273919">
            <v>0.49</v>
          </cell>
          <cell r="K273919">
            <v>1.2934098237E-14</v>
          </cell>
        </row>
        <row r="273920">
          <cell r="J273920">
            <v>0.49</v>
          </cell>
          <cell r="K273920">
            <v>1.2934098237E-14</v>
          </cell>
        </row>
        <row r="273921">
          <cell r="J273921">
            <v>0.5</v>
          </cell>
          <cell r="K273921">
            <v>1.2934098237E-14</v>
          </cell>
        </row>
        <row r="273922">
          <cell r="J273922">
            <v>0.49</v>
          </cell>
          <cell r="K273922">
            <v>1.2934098237E-14</v>
          </cell>
        </row>
        <row r="273923">
          <cell r="J273923">
            <v>0.5</v>
          </cell>
          <cell r="K273923">
            <v>1.2934098237E-14</v>
          </cell>
        </row>
        <row r="273924">
          <cell r="J273924">
            <v>0.49</v>
          </cell>
          <cell r="K273924">
            <v>1.2934098237E-14</v>
          </cell>
        </row>
        <row r="273925">
          <cell r="J273925">
            <v>0.49</v>
          </cell>
          <cell r="K273925">
            <v>1.2934098237E-14</v>
          </cell>
        </row>
        <row r="273926">
          <cell r="J273926">
            <v>0.5</v>
          </cell>
          <cell r="K273926">
            <v>1.2934098237E-14</v>
          </cell>
        </row>
        <row r="273927">
          <cell r="J273927">
            <v>0.49</v>
          </cell>
          <cell r="K273927">
            <v>1.2934098237E-14</v>
          </cell>
        </row>
        <row r="273928">
          <cell r="J273928">
            <v>0.49</v>
          </cell>
          <cell r="K273928">
            <v>1.2934098237E-14</v>
          </cell>
        </row>
        <row r="273929">
          <cell r="J273929">
            <v>0.5</v>
          </cell>
          <cell r="K273929">
            <v>1.2934098237E-14</v>
          </cell>
        </row>
        <row r="273930">
          <cell r="J273930">
            <v>0.49</v>
          </cell>
          <cell r="K273930">
            <v>1.2934098237E-14</v>
          </cell>
        </row>
        <row r="273931">
          <cell r="J273931">
            <v>0.5</v>
          </cell>
          <cell r="K273931">
            <v>1.2934098237E-14</v>
          </cell>
        </row>
        <row r="273932">
          <cell r="J273932">
            <v>0.5</v>
          </cell>
          <cell r="K273932">
            <v>1.2934098237E-14</v>
          </cell>
        </row>
        <row r="273933">
          <cell r="J273933">
            <v>0.48</v>
          </cell>
          <cell r="K273933">
            <v>1.2934098237E-14</v>
          </cell>
        </row>
        <row r="273934">
          <cell r="J273934">
            <v>0.51</v>
          </cell>
          <cell r="K273934">
            <v>1.2934098237E-14</v>
          </cell>
        </row>
        <row r="273935">
          <cell r="J273935">
            <v>0.51</v>
          </cell>
          <cell r="K273935">
            <v>1.2934098237E-14</v>
          </cell>
        </row>
        <row r="273936">
          <cell r="J273936">
            <v>0.51</v>
          </cell>
          <cell r="K273936">
            <v>1.2934098237E-14</v>
          </cell>
        </row>
        <row r="273937">
          <cell r="J273937">
            <v>0.49</v>
          </cell>
          <cell r="K273937">
            <v>1.2934098237E-14</v>
          </cell>
        </row>
        <row r="273938">
          <cell r="J273938">
            <v>0.5</v>
          </cell>
          <cell r="K273938">
            <v>1.2934098237E-14</v>
          </cell>
        </row>
        <row r="273939">
          <cell r="J273939">
            <v>0.5</v>
          </cell>
          <cell r="K273939">
            <v>1.2934098237E-14</v>
          </cell>
        </row>
        <row r="273940">
          <cell r="J273940">
            <v>0.5</v>
          </cell>
          <cell r="K273940">
            <v>1.2934098237E-14</v>
          </cell>
        </row>
        <row r="273941">
          <cell r="J273941">
            <v>0.47</v>
          </cell>
          <cell r="K273941">
            <v>1.2934098237E-14</v>
          </cell>
        </row>
        <row r="273942">
          <cell r="J273942">
            <v>0.51</v>
          </cell>
          <cell r="K273942">
            <v>1.2934098237E-14</v>
          </cell>
        </row>
        <row r="273943">
          <cell r="J273943">
            <v>0.49</v>
          </cell>
          <cell r="K273943">
            <v>1.2934098237E-14</v>
          </cell>
        </row>
        <row r="273944">
          <cell r="J273944">
            <v>0.49</v>
          </cell>
          <cell r="K273944">
            <v>1.2934098237E-14</v>
          </cell>
        </row>
        <row r="273945">
          <cell r="J273945">
            <v>0.49</v>
          </cell>
          <cell r="K273945">
            <v>1.2934098237E-14</v>
          </cell>
        </row>
        <row r="273946">
          <cell r="J273946">
            <v>0.49</v>
          </cell>
          <cell r="K273946">
            <v>1.2934098237E-14</v>
          </cell>
        </row>
        <row r="273947">
          <cell r="J273947">
            <v>0.49</v>
          </cell>
          <cell r="K273947">
            <v>1.2934098237E-14</v>
          </cell>
        </row>
        <row r="273948">
          <cell r="J273948">
            <v>0.48</v>
          </cell>
          <cell r="K273948">
            <v>1.2934098237E-14</v>
          </cell>
        </row>
        <row r="273949">
          <cell r="J273949">
            <v>0.5</v>
          </cell>
          <cell r="K273949">
            <v>1.2934098237E-14</v>
          </cell>
        </row>
        <row r="273950">
          <cell r="J273950">
            <v>0.48</v>
          </cell>
          <cell r="K273950">
            <v>1.2934098237E-14</v>
          </cell>
        </row>
        <row r="273951">
          <cell r="J273951">
            <v>0.5</v>
          </cell>
          <cell r="K273951">
            <v>1.2934098237E-14</v>
          </cell>
        </row>
        <row r="273952">
          <cell r="J273952">
            <v>0.49</v>
          </cell>
          <cell r="K273952">
            <v>1.2934098237E-14</v>
          </cell>
        </row>
        <row r="273953">
          <cell r="J273953">
            <v>0.48</v>
          </cell>
          <cell r="K273953">
            <v>1.2934098237E-14</v>
          </cell>
        </row>
        <row r="273954">
          <cell r="J273954">
            <v>0.5</v>
          </cell>
          <cell r="K273954">
            <v>1.2934098237E-14</v>
          </cell>
        </row>
        <row r="273955">
          <cell r="J273955">
            <v>0.51</v>
          </cell>
          <cell r="K273955">
            <v>1.2934098237E-14</v>
          </cell>
        </row>
        <row r="273956">
          <cell r="J273956">
            <v>0.49</v>
          </cell>
          <cell r="K273956">
            <v>1.2934098237E-14</v>
          </cell>
        </row>
        <row r="273957">
          <cell r="J273957">
            <v>0.5</v>
          </cell>
          <cell r="K273957">
            <v>1.2934098237E-14</v>
          </cell>
        </row>
        <row r="273958">
          <cell r="J273958">
            <v>0.51</v>
          </cell>
          <cell r="K273958">
            <v>1.2934098237E-14</v>
          </cell>
        </row>
        <row r="273959">
          <cell r="J273959">
            <v>0.52</v>
          </cell>
          <cell r="K273959">
            <v>1.2934098237E-14</v>
          </cell>
        </row>
        <row r="273960">
          <cell r="J273960">
            <v>0.52</v>
          </cell>
          <cell r="K273960">
            <v>1.2934098237E-14</v>
          </cell>
        </row>
        <row r="273961">
          <cell r="J273961">
            <v>0.51</v>
          </cell>
          <cell r="K273961">
            <v>1.2934098237E-14</v>
          </cell>
        </row>
        <row r="273962">
          <cell r="J273962">
            <v>0.53</v>
          </cell>
          <cell r="K273962">
            <v>1.2934098237E-14</v>
          </cell>
        </row>
        <row r="273963">
          <cell r="J273963">
            <v>0.53</v>
          </cell>
          <cell r="K273963">
            <v>1.2934098237E-14</v>
          </cell>
        </row>
        <row r="273964">
          <cell r="J273964">
            <v>0.53</v>
          </cell>
          <cell r="K273964">
            <v>1.2934098237E-14</v>
          </cell>
        </row>
        <row r="273965">
          <cell r="J273965">
            <v>0.52</v>
          </cell>
          <cell r="K273965">
            <v>1.2934098237E-14</v>
          </cell>
        </row>
        <row r="273966">
          <cell r="J273966">
            <v>0.53</v>
          </cell>
          <cell r="K273966">
            <v>1.2934098237E-14</v>
          </cell>
        </row>
        <row r="273967">
          <cell r="J273967">
            <v>0.52</v>
          </cell>
          <cell r="K273967">
            <v>1.2934098237E-14</v>
          </cell>
        </row>
        <row r="273968">
          <cell r="J273968">
            <v>0.54</v>
          </cell>
          <cell r="K273968">
            <v>1.2934098237E-14</v>
          </cell>
        </row>
        <row r="273969">
          <cell r="J273969">
            <v>0.54</v>
          </cell>
          <cell r="K273969">
            <v>1.2934098237E-14</v>
          </cell>
        </row>
        <row r="273970">
          <cell r="J273970">
            <v>0.53</v>
          </cell>
          <cell r="K273970">
            <v>1.2934098237E-14</v>
          </cell>
        </row>
        <row r="273971">
          <cell r="J273971">
            <v>0.54</v>
          </cell>
          <cell r="K273971">
            <v>1.2934098237E-14</v>
          </cell>
        </row>
        <row r="273972">
          <cell r="J273972">
            <v>0.54</v>
          </cell>
          <cell r="K273972">
            <v>1.2934098237E-14</v>
          </cell>
        </row>
        <row r="273973">
          <cell r="J273973">
            <v>0.54</v>
          </cell>
          <cell r="K273973">
            <v>1.2934098237E-14</v>
          </cell>
        </row>
        <row r="273974">
          <cell r="J273974">
            <v>0.54</v>
          </cell>
          <cell r="K273974">
            <v>1.2934098237E-14</v>
          </cell>
        </row>
        <row r="273975">
          <cell r="J273975">
            <v>0.54</v>
          </cell>
          <cell r="K273975">
            <v>1.2934098237E-14</v>
          </cell>
        </row>
        <row r="273976">
          <cell r="J273976">
            <v>0.54</v>
          </cell>
          <cell r="K273976">
            <v>1.2934098237E-14</v>
          </cell>
        </row>
        <row r="273977">
          <cell r="J273977">
            <v>0.55000000000000004</v>
          </cell>
          <cell r="K273977">
            <v>1.2934098237E-14</v>
          </cell>
        </row>
        <row r="273978">
          <cell r="J273978">
            <v>0.53</v>
          </cell>
          <cell r="K273978">
            <v>1.2934098237E-14</v>
          </cell>
        </row>
        <row r="273979">
          <cell r="J273979">
            <v>0.54</v>
          </cell>
          <cell r="K273979">
            <v>1.2934098237E-14</v>
          </cell>
        </row>
        <row r="273980">
          <cell r="J273980">
            <v>0.53</v>
          </cell>
          <cell r="K273980">
            <v>1.2934098237E-14</v>
          </cell>
        </row>
        <row r="273981">
          <cell r="J273981">
            <v>0.54</v>
          </cell>
          <cell r="K273981">
            <v>1.2934098237E-14</v>
          </cell>
        </row>
        <row r="273982">
          <cell r="J273982">
            <v>0.54</v>
          </cell>
          <cell r="K273982">
            <v>1.2934098237E-14</v>
          </cell>
        </row>
        <row r="273983">
          <cell r="J273983">
            <v>0.54</v>
          </cell>
          <cell r="K273983">
            <v>1.2934098237E-14</v>
          </cell>
        </row>
        <row r="273984">
          <cell r="J273984">
            <v>0.52</v>
          </cell>
          <cell r="K273984">
            <v>1.2934098237E-14</v>
          </cell>
        </row>
        <row r="273985">
          <cell r="J273985">
            <v>0.51</v>
          </cell>
          <cell r="K273985">
            <v>1.2934098237E-14</v>
          </cell>
        </row>
        <row r="273986">
          <cell r="J273986">
            <v>0.51</v>
          </cell>
          <cell r="K273986">
            <v>1.2934098237E-14</v>
          </cell>
        </row>
        <row r="273987">
          <cell r="J273987">
            <v>0.53</v>
          </cell>
          <cell r="K273987">
            <v>1.2934098237E-14</v>
          </cell>
        </row>
        <row r="273988">
          <cell r="J273988">
            <v>0.52</v>
          </cell>
          <cell r="K273988">
            <v>1.2934098237E-14</v>
          </cell>
        </row>
        <row r="273989">
          <cell r="J273989">
            <v>0.52</v>
          </cell>
          <cell r="K273989">
            <v>1.2934098237E-14</v>
          </cell>
        </row>
        <row r="273990">
          <cell r="J273990">
            <v>0.51</v>
          </cell>
          <cell r="K273990">
            <v>1.2934098237E-14</v>
          </cell>
        </row>
        <row r="273991">
          <cell r="J273991">
            <v>0.52</v>
          </cell>
          <cell r="K273991">
            <v>1.2934098237E-14</v>
          </cell>
        </row>
        <row r="273992">
          <cell r="J273992">
            <v>0.53</v>
          </cell>
          <cell r="K273992">
            <v>1.2934098237E-14</v>
          </cell>
        </row>
        <row r="273993">
          <cell r="J273993">
            <v>0.51</v>
          </cell>
          <cell r="K273993">
            <v>1.2934098237E-14</v>
          </cell>
        </row>
        <row r="273994">
          <cell r="J273994">
            <v>0.52</v>
          </cell>
          <cell r="K273994">
            <v>1.2934098237E-14</v>
          </cell>
        </row>
        <row r="273995">
          <cell r="J273995">
            <v>0.51</v>
          </cell>
          <cell r="K273995">
            <v>1.2934098237E-14</v>
          </cell>
        </row>
        <row r="273996">
          <cell r="J273996">
            <v>0.52</v>
          </cell>
          <cell r="K273996">
            <v>1.2934098237E-14</v>
          </cell>
        </row>
        <row r="273997">
          <cell r="J273997">
            <v>0.51</v>
          </cell>
          <cell r="K273997">
            <v>1.2934098237E-14</v>
          </cell>
        </row>
        <row r="273998">
          <cell r="J273998">
            <v>0.51</v>
          </cell>
          <cell r="K273998">
            <v>1.2934098237E-14</v>
          </cell>
        </row>
        <row r="273999">
          <cell r="J273999">
            <v>0.5</v>
          </cell>
          <cell r="K273999">
            <v>1.2934098237E-14</v>
          </cell>
        </row>
        <row r="274000">
          <cell r="J274000">
            <v>0.52</v>
          </cell>
          <cell r="K274000">
            <v>1.2934098237E-14</v>
          </cell>
        </row>
        <row r="274001">
          <cell r="J274001">
            <v>0.51</v>
          </cell>
          <cell r="K274001">
            <v>1.2934098237E-14</v>
          </cell>
        </row>
        <row r="274002">
          <cell r="J274002">
            <v>0.5</v>
          </cell>
          <cell r="K274002">
            <v>1.2934098237E-14</v>
          </cell>
        </row>
        <row r="274003">
          <cell r="J274003">
            <v>0.52</v>
          </cell>
          <cell r="K274003">
            <v>1.2934098237E-14</v>
          </cell>
        </row>
        <row r="274004">
          <cell r="J274004">
            <v>0.52</v>
          </cell>
          <cell r="K274004">
            <v>1.2934098237E-14</v>
          </cell>
        </row>
        <row r="274005">
          <cell r="J274005">
            <v>0.51</v>
          </cell>
          <cell r="K274005">
            <v>1.2934098237E-14</v>
          </cell>
        </row>
        <row r="274006">
          <cell r="J274006">
            <v>0.51</v>
          </cell>
          <cell r="K274006">
            <v>1.2934098237E-14</v>
          </cell>
        </row>
        <row r="274007">
          <cell r="J274007">
            <v>0.51</v>
          </cell>
          <cell r="K274007">
            <v>1.2934098237E-14</v>
          </cell>
        </row>
        <row r="274008">
          <cell r="J274008">
            <v>0.5</v>
          </cell>
          <cell r="K274008">
            <v>1.2934098237E-14</v>
          </cell>
        </row>
        <row r="274009">
          <cell r="J274009">
            <v>0.51</v>
          </cell>
          <cell r="K274009">
            <v>1.2934098237E-14</v>
          </cell>
        </row>
        <row r="274010">
          <cell r="J274010">
            <v>0.5</v>
          </cell>
          <cell r="K274010">
            <v>1.2934098237E-14</v>
          </cell>
        </row>
        <row r="274011">
          <cell r="J274011">
            <v>0.52</v>
          </cell>
          <cell r="K274011">
            <v>1.2934098237E-14</v>
          </cell>
        </row>
        <row r="274012">
          <cell r="J274012">
            <v>0.51</v>
          </cell>
          <cell r="K274012">
            <v>1.2934098237E-14</v>
          </cell>
        </row>
        <row r="274013">
          <cell r="J274013">
            <v>0.5</v>
          </cell>
          <cell r="K274013">
            <v>1.2934098237E-14</v>
          </cell>
        </row>
        <row r="274014">
          <cell r="J274014">
            <v>0.5</v>
          </cell>
          <cell r="K274014">
            <v>1.2934098237E-14</v>
          </cell>
        </row>
        <row r="274015">
          <cell r="J274015">
            <v>0.51</v>
          </cell>
          <cell r="K274015">
            <v>1.2934098237E-14</v>
          </cell>
        </row>
        <row r="274016">
          <cell r="J274016">
            <v>0.51</v>
          </cell>
          <cell r="K274016">
            <v>1.2934098237E-14</v>
          </cell>
        </row>
        <row r="274017">
          <cell r="J274017">
            <v>0.48</v>
          </cell>
          <cell r="K274017">
            <v>1.2934098237E-14</v>
          </cell>
        </row>
        <row r="274018">
          <cell r="J274018">
            <v>0.5</v>
          </cell>
          <cell r="K274018">
            <v>1.2934098237E-14</v>
          </cell>
        </row>
        <row r="274019">
          <cell r="J274019">
            <v>0.49</v>
          </cell>
          <cell r="K274019">
            <v>1.2934098237E-14</v>
          </cell>
        </row>
        <row r="274020">
          <cell r="J274020">
            <v>0.5</v>
          </cell>
          <cell r="K274020">
            <v>1.2934098237E-14</v>
          </cell>
        </row>
        <row r="274021">
          <cell r="J274021">
            <v>0.51</v>
          </cell>
          <cell r="K274021">
            <v>1.2934098237E-14</v>
          </cell>
        </row>
        <row r="274022">
          <cell r="J274022">
            <v>0.5</v>
          </cell>
          <cell r="K274022">
            <v>1.2934098237E-14</v>
          </cell>
        </row>
        <row r="274023">
          <cell r="J274023">
            <v>0.48</v>
          </cell>
          <cell r="K274023">
            <v>1.2934098237E-14</v>
          </cell>
        </row>
        <row r="274024">
          <cell r="J274024">
            <v>0.49</v>
          </cell>
          <cell r="K274024">
            <v>1.2934098237E-14</v>
          </cell>
        </row>
        <row r="274025">
          <cell r="J274025">
            <v>0.48</v>
          </cell>
          <cell r="K274025">
            <v>1.2934098237E-14</v>
          </cell>
        </row>
        <row r="274026">
          <cell r="J274026">
            <v>0.5</v>
          </cell>
          <cell r="K274026">
            <v>1.2934098237E-14</v>
          </cell>
        </row>
        <row r="274027">
          <cell r="J274027">
            <v>0.49</v>
          </cell>
          <cell r="K274027">
            <v>1.2934098237E-14</v>
          </cell>
        </row>
        <row r="274028">
          <cell r="J274028">
            <v>0.5</v>
          </cell>
          <cell r="K274028">
            <v>1.2934098237E-14</v>
          </cell>
        </row>
        <row r="274029">
          <cell r="J274029">
            <v>0.5</v>
          </cell>
          <cell r="K274029">
            <v>1.2934098237E-14</v>
          </cell>
        </row>
        <row r="274030">
          <cell r="J274030">
            <v>0.48</v>
          </cell>
          <cell r="K274030">
            <v>1.2934098237E-14</v>
          </cell>
        </row>
        <row r="274031">
          <cell r="J274031">
            <v>0.5</v>
          </cell>
          <cell r="K274031">
            <v>1.2934098237E-14</v>
          </cell>
        </row>
        <row r="274032">
          <cell r="J274032">
            <v>0.49</v>
          </cell>
          <cell r="K274032">
            <v>1.2934098237E-14</v>
          </cell>
        </row>
        <row r="274033">
          <cell r="J274033">
            <v>0.49</v>
          </cell>
          <cell r="K274033">
            <v>1.2934098237E-14</v>
          </cell>
        </row>
        <row r="274034">
          <cell r="J274034">
            <v>0.5</v>
          </cell>
          <cell r="K274034">
            <v>1.2934098237E-14</v>
          </cell>
        </row>
        <row r="274035">
          <cell r="J274035">
            <v>0.48</v>
          </cell>
          <cell r="K274035">
            <v>1.2934098237E-14</v>
          </cell>
        </row>
        <row r="274036">
          <cell r="J274036">
            <v>0.48</v>
          </cell>
          <cell r="K274036">
            <v>1.2934098237E-14</v>
          </cell>
        </row>
        <row r="274037">
          <cell r="J274037">
            <v>0.49</v>
          </cell>
          <cell r="K274037">
            <v>1.2934098237E-14</v>
          </cell>
        </row>
        <row r="274038">
          <cell r="J274038">
            <v>0.5</v>
          </cell>
          <cell r="K274038">
            <v>1.2934098237E-14</v>
          </cell>
        </row>
        <row r="274039">
          <cell r="J274039">
            <v>0.46</v>
          </cell>
          <cell r="K274039">
            <v>1.2934098237E-14</v>
          </cell>
        </row>
        <row r="274040">
          <cell r="J274040">
            <v>0.5</v>
          </cell>
          <cell r="K274040">
            <v>1.2934098237E-14</v>
          </cell>
        </row>
        <row r="274041">
          <cell r="J274041">
            <v>0.48</v>
          </cell>
          <cell r="K274041">
            <v>1.2934098237E-14</v>
          </cell>
        </row>
        <row r="274042">
          <cell r="J274042">
            <v>0.48</v>
          </cell>
          <cell r="K274042">
            <v>1.2934098237E-14</v>
          </cell>
        </row>
        <row r="274043">
          <cell r="J274043">
            <v>0.49</v>
          </cell>
          <cell r="K274043">
            <v>1.2934098237E-14</v>
          </cell>
        </row>
        <row r="274044">
          <cell r="J274044">
            <v>0.49</v>
          </cell>
          <cell r="K274044">
            <v>1.2934098237E-14</v>
          </cell>
        </row>
        <row r="274045">
          <cell r="J274045">
            <v>0.48</v>
          </cell>
          <cell r="K274045">
            <v>1.2934098237E-14</v>
          </cell>
        </row>
        <row r="274046">
          <cell r="J274046">
            <v>0.48</v>
          </cell>
          <cell r="K274046">
            <v>1.2934098237E-14</v>
          </cell>
        </row>
        <row r="274047">
          <cell r="J274047">
            <v>0.49</v>
          </cell>
          <cell r="K274047">
            <v>1.2934098237E-14</v>
          </cell>
        </row>
        <row r="274048">
          <cell r="J274048">
            <v>0.47</v>
          </cell>
          <cell r="K274048">
            <v>1.2934098237E-14</v>
          </cell>
        </row>
        <row r="274049">
          <cell r="J274049">
            <v>0.48</v>
          </cell>
          <cell r="K274049">
            <v>1.2934098237E-14</v>
          </cell>
        </row>
        <row r="274050">
          <cell r="J274050">
            <v>0.46</v>
          </cell>
          <cell r="K274050">
            <v>1.2934098237E-14</v>
          </cell>
        </row>
        <row r="274051">
          <cell r="J274051">
            <v>0.48</v>
          </cell>
          <cell r="K274051">
            <v>1.2934098237E-14</v>
          </cell>
        </row>
        <row r="274052">
          <cell r="J274052">
            <v>0.48</v>
          </cell>
          <cell r="K274052">
            <v>1.2934098237E-14</v>
          </cell>
        </row>
        <row r="274053">
          <cell r="J274053">
            <v>0.48</v>
          </cell>
          <cell r="K274053">
            <v>1.2934098237E-14</v>
          </cell>
        </row>
        <row r="274054">
          <cell r="J274054">
            <v>0.5</v>
          </cell>
          <cell r="K274054">
            <v>1.2934098237E-14</v>
          </cell>
        </row>
        <row r="274055">
          <cell r="J274055">
            <v>0.5</v>
          </cell>
          <cell r="K274055">
            <v>1.2934098237E-14</v>
          </cell>
        </row>
        <row r="274056">
          <cell r="J274056">
            <v>0.49</v>
          </cell>
          <cell r="K274056">
            <v>1.2934098237E-14</v>
          </cell>
        </row>
        <row r="274057">
          <cell r="J274057">
            <v>0.49</v>
          </cell>
          <cell r="K274057">
            <v>1.2934098237E-14</v>
          </cell>
        </row>
        <row r="274058">
          <cell r="J274058">
            <v>0.49</v>
          </cell>
          <cell r="K274058">
            <v>1.2934098237E-14</v>
          </cell>
        </row>
        <row r="274059">
          <cell r="J274059">
            <v>0.48</v>
          </cell>
          <cell r="K274059">
            <v>1.2934098237E-14</v>
          </cell>
        </row>
        <row r="274060">
          <cell r="J274060">
            <v>0.52</v>
          </cell>
          <cell r="K274060">
            <v>1.2934098237E-14</v>
          </cell>
        </row>
        <row r="274061">
          <cell r="J274061">
            <v>0.52</v>
          </cell>
          <cell r="K274061">
            <v>1.2934098237E-14</v>
          </cell>
        </row>
        <row r="274062">
          <cell r="J274062">
            <v>0.52</v>
          </cell>
          <cell r="K274062">
            <v>1.2934098237E-14</v>
          </cell>
        </row>
        <row r="274063">
          <cell r="J274063">
            <v>0.51</v>
          </cell>
          <cell r="K274063">
            <v>1.2934098237E-14</v>
          </cell>
        </row>
        <row r="274064">
          <cell r="J274064">
            <v>0.5</v>
          </cell>
          <cell r="K274064">
            <v>1.2934098237E-14</v>
          </cell>
        </row>
        <row r="274065">
          <cell r="J274065">
            <v>0.51</v>
          </cell>
          <cell r="K274065">
            <v>1.2934098237E-14</v>
          </cell>
        </row>
        <row r="274066">
          <cell r="J274066">
            <v>0.5</v>
          </cell>
          <cell r="K274066">
            <v>1.2934098237E-14</v>
          </cell>
        </row>
        <row r="274067">
          <cell r="J274067">
            <v>0.49</v>
          </cell>
          <cell r="K274067">
            <v>1.2934098237E-14</v>
          </cell>
        </row>
        <row r="274068">
          <cell r="J274068">
            <v>0.5</v>
          </cell>
          <cell r="K274068">
            <v>1.2934098237E-14</v>
          </cell>
        </row>
        <row r="274069">
          <cell r="J274069">
            <v>0.49</v>
          </cell>
          <cell r="K274069">
            <v>1.2934098237E-14</v>
          </cell>
        </row>
        <row r="274070">
          <cell r="J274070">
            <v>0.51</v>
          </cell>
          <cell r="K274070">
            <v>1.2934098237E-14</v>
          </cell>
        </row>
        <row r="274071">
          <cell r="J274071">
            <v>0.51</v>
          </cell>
          <cell r="K274071">
            <v>1.2934098237E-14</v>
          </cell>
        </row>
        <row r="274072">
          <cell r="J274072">
            <v>0.5</v>
          </cell>
          <cell r="K274072">
            <v>1.2934098237E-14</v>
          </cell>
        </row>
        <row r="274073">
          <cell r="J274073">
            <v>0.48</v>
          </cell>
          <cell r="K274073">
            <v>1.2934098237E-14</v>
          </cell>
        </row>
        <row r="274074">
          <cell r="J274074">
            <v>0.5</v>
          </cell>
          <cell r="K274074">
            <v>0.2</v>
          </cell>
        </row>
        <row r="274075">
          <cell r="J274075">
            <v>0.51</v>
          </cell>
          <cell r="K274075">
            <v>0.2</v>
          </cell>
        </row>
        <row r="274076">
          <cell r="J274076">
            <v>0.5</v>
          </cell>
          <cell r="K274076">
            <v>0.2</v>
          </cell>
        </row>
        <row r="274077">
          <cell r="J274077">
            <v>0.5</v>
          </cell>
          <cell r="K274077">
            <v>0.2</v>
          </cell>
        </row>
        <row r="274078">
          <cell r="J274078">
            <v>0.48</v>
          </cell>
          <cell r="K274078">
            <v>0.2</v>
          </cell>
        </row>
        <row r="274079">
          <cell r="J274079">
            <v>0.49</v>
          </cell>
          <cell r="K274079">
            <v>0.2</v>
          </cell>
        </row>
        <row r="274080">
          <cell r="J274080">
            <v>0.5</v>
          </cell>
          <cell r="K274080">
            <v>0.2</v>
          </cell>
        </row>
        <row r="274081">
          <cell r="J274081">
            <v>0.51</v>
          </cell>
          <cell r="K274081">
            <v>0.8</v>
          </cell>
        </row>
        <row r="274082">
          <cell r="J274082">
            <v>0.5</v>
          </cell>
          <cell r="K274082">
            <v>0.8</v>
          </cell>
        </row>
        <row r="274083">
          <cell r="J274083">
            <v>0.48</v>
          </cell>
          <cell r="K274083">
            <v>0.8</v>
          </cell>
        </row>
        <row r="274084">
          <cell r="J274084">
            <v>0.5</v>
          </cell>
          <cell r="K274084">
            <v>0.8</v>
          </cell>
        </row>
        <row r="274085">
          <cell r="J274085">
            <v>0.5</v>
          </cell>
          <cell r="K274085">
            <v>0.8</v>
          </cell>
        </row>
        <row r="274086">
          <cell r="J274086">
            <v>0.49</v>
          </cell>
          <cell r="K274086">
            <v>0.8</v>
          </cell>
        </row>
        <row r="274087">
          <cell r="J274087">
            <v>0.5</v>
          </cell>
          <cell r="K274087">
            <v>0.6</v>
          </cell>
        </row>
        <row r="274088">
          <cell r="J274088">
            <v>0.51</v>
          </cell>
          <cell r="K274088">
            <v>0.6</v>
          </cell>
        </row>
        <row r="274089">
          <cell r="J274089">
            <v>0.5</v>
          </cell>
          <cell r="K274089">
            <v>0.6</v>
          </cell>
        </row>
        <row r="274090">
          <cell r="J274090">
            <v>0.48</v>
          </cell>
          <cell r="K274090">
            <v>0.6</v>
          </cell>
        </row>
        <row r="274091">
          <cell r="J274091">
            <v>0.48</v>
          </cell>
          <cell r="K274091">
            <v>0.6</v>
          </cell>
        </row>
        <row r="274092">
          <cell r="J274092">
            <v>0.5</v>
          </cell>
          <cell r="K274092">
            <v>0.6</v>
          </cell>
        </row>
        <row r="274093">
          <cell r="J274093">
            <v>0.49</v>
          </cell>
          <cell r="K274093">
            <v>0.6</v>
          </cell>
        </row>
        <row r="274094">
          <cell r="J274094">
            <v>0.48</v>
          </cell>
          <cell r="K274094">
            <v>1.2989609388E-14</v>
          </cell>
        </row>
        <row r="274095">
          <cell r="J274095">
            <v>0.48</v>
          </cell>
          <cell r="K274095">
            <v>1.2989609388E-14</v>
          </cell>
        </row>
        <row r="274096">
          <cell r="J274096">
            <v>0.48</v>
          </cell>
          <cell r="K274096">
            <v>1.2989609388E-14</v>
          </cell>
        </row>
        <row r="274097">
          <cell r="J274097">
            <v>0.48</v>
          </cell>
          <cell r="K274097">
            <v>1.2989609388E-14</v>
          </cell>
        </row>
        <row r="274098">
          <cell r="J274098">
            <v>0.48</v>
          </cell>
          <cell r="K274098">
            <v>1.2989609388E-14</v>
          </cell>
        </row>
        <row r="274099">
          <cell r="J274099">
            <v>0.47</v>
          </cell>
          <cell r="K274099">
            <v>1.2989609388E-14</v>
          </cell>
        </row>
        <row r="274100">
          <cell r="J274100">
            <v>0.49</v>
          </cell>
          <cell r="K274100">
            <v>1.2989609388E-14</v>
          </cell>
        </row>
        <row r="274101">
          <cell r="J274101">
            <v>0.48</v>
          </cell>
          <cell r="K274101">
            <v>1.2989609388E-14</v>
          </cell>
        </row>
        <row r="274102">
          <cell r="J274102">
            <v>0.48</v>
          </cell>
          <cell r="K274102">
            <v>1.2989609388E-14</v>
          </cell>
        </row>
        <row r="274103">
          <cell r="J274103">
            <v>0.47</v>
          </cell>
          <cell r="K274103">
            <v>1.2989609388E-14</v>
          </cell>
        </row>
        <row r="274104">
          <cell r="J274104">
            <v>0.48</v>
          </cell>
          <cell r="K274104">
            <v>1.2989609388E-14</v>
          </cell>
        </row>
        <row r="274105">
          <cell r="J274105">
            <v>0.48</v>
          </cell>
          <cell r="K274105">
            <v>1.2989609388E-14</v>
          </cell>
        </row>
        <row r="274106">
          <cell r="J274106">
            <v>0.49</v>
          </cell>
          <cell r="K274106">
            <v>1.2989609388E-14</v>
          </cell>
        </row>
        <row r="274107">
          <cell r="J274107">
            <v>0.49</v>
          </cell>
          <cell r="K274107">
            <v>1.2989609388E-14</v>
          </cell>
        </row>
        <row r="274108">
          <cell r="J274108">
            <v>0.49</v>
          </cell>
          <cell r="K274108">
            <v>1.2989609388E-14</v>
          </cell>
        </row>
        <row r="274109">
          <cell r="J274109">
            <v>0.48</v>
          </cell>
          <cell r="K274109">
            <v>1.2989609388E-14</v>
          </cell>
        </row>
        <row r="274110">
          <cell r="J274110">
            <v>0.5</v>
          </cell>
          <cell r="K274110">
            <v>1.2989609388E-14</v>
          </cell>
        </row>
        <row r="274111">
          <cell r="J274111">
            <v>0.48</v>
          </cell>
          <cell r="K274111">
            <v>1.2989609388E-14</v>
          </cell>
        </row>
        <row r="274112">
          <cell r="J274112">
            <v>0.48</v>
          </cell>
          <cell r="K274112">
            <v>1.2989609388E-14</v>
          </cell>
        </row>
        <row r="274113">
          <cell r="J274113">
            <v>0.51</v>
          </cell>
          <cell r="K274113">
            <v>1.2989609388E-14</v>
          </cell>
        </row>
        <row r="274114">
          <cell r="J274114">
            <v>0.48</v>
          </cell>
          <cell r="K274114">
            <v>1.2989609388E-14</v>
          </cell>
        </row>
        <row r="274115">
          <cell r="J274115">
            <v>0.5</v>
          </cell>
          <cell r="K274115">
            <v>1.2989609388E-14</v>
          </cell>
        </row>
        <row r="274116">
          <cell r="J274116">
            <v>0.48</v>
          </cell>
          <cell r="K274116">
            <v>1.2989609388E-14</v>
          </cell>
        </row>
        <row r="274117">
          <cell r="J274117">
            <v>0.49</v>
          </cell>
          <cell r="K274117">
            <v>1.2989609388E-14</v>
          </cell>
        </row>
        <row r="274118">
          <cell r="J274118">
            <v>0.48</v>
          </cell>
          <cell r="K274118">
            <v>1.2989609388E-14</v>
          </cell>
        </row>
        <row r="274119">
          <cell r="J274119">
            <v>0.48</v>
          </cell>
          <cell r="K274119">
            <v>1.2989609388E-14</v>
          </cell>
        </row>
        <row r="274120">
          <cell r="J274120">
            <v>0.48</v>
          </cell>
          <cell r="K274120">
            <v>1.2989609388E-14</v>
          </cell>
        </row>
        <row r="274121">
          <cell r="J274121">
            <v>0.47</v>
          </cell>
          <cell r="K274121">
            <v>1.2989609388E-14</v>
          </cell>
        </row>
        <row r="274122">
          <cell r="J274122">
            <v>0.49</v>
          </cell>
          <cell r="K274122">
            <v>1.2989609388E-14</v>
          </cell>
        </row>
        <row r="274123">
          <cell r="J274123">
            <v>0.49</v>
          </cell>
          <cell r="K274123">
            <v>1.2989609388E-14</v>
          </cell>
        </row>
        <row r="274124">
          <cell r="J274124">
            <v>0.5</v>
          </cell>
          <cell r="K274124">
            <v>1.2989609388E-14</v>
          </cell>
        </row>
        <row r="274125">
          <cell r="J274125">
            <v>0.49</v>
          </cell>
          <cell r="K274125">
            <v>1.2989609388E-14</v>
          </cell>
        </row>
        <row r="274126">
          <cell r="J274126">
            <v>0.47</v>
          </cell>
          <cell r="K274126">
            <v>0.2</v>
          </cell>
        </row>
        <row r="274127">
          <cell r="J274127">
            <v>0.48</v>
          </cell>
          <cell r="K274127">
            <v>0.2</v>
          </cell>
        </row>
        <row r="274128">
          <cell r="J274128">
            <v>0.48</v>
          </cell>
          <cell r="K274128">
            <v>0.2</v>
          </cell>
        </row>
        <row r="274129">
          <cell r="J274129">
            <v>0.47</v>
          </cell>
          <cell r="K274129">
            <v>0.2</v>
          </cell>
        </row>
        <row r="274130">
          <cell r="J274130">
            <v>0.48</v>
          </cell>
          <cell r="K274130">
            <v>0.2</v>
          </cell>
        </row>
        <row r="274131">
          <cell r="J274131">
            <v>0.49</v>
          </cell>
          <cell r="K274131">
            <v>0.2</v>
          </cell>
        </row>
        <row r="274132">
          <cell r="J274132">
            <v>0.47</v>
          </cell>
          <cell r="K274132">
            <v>0.2</v>
          </cell>
        </row>
        <row r="274133">
          <cell r="J274133">
            <v>0.49</v>
          </cell>
          <cell r="K274133">
            <v>0.2</v>
          </cell>
        </row>
        <row r="274134">
          <cell r="J274134">
            <v>0.48</v>
          </cell>
          <cell r="K274134">
            <v>0.8</v>
          </cell>
        </row>
        <row r="274135">
          <cell r="J274135">
            <v>0.46</v>
          </cell>
          <cell r="K274135">
            <v>1.2</v>
          </cell>
        </row>
        <row r="274136">
          <cell r="J274136">
            <v>0.49</v>
          </cell>
          <cell r="K274136">
            <v>1.4</v>
          </cell>
        </row>
        <row r="274137">
          <cell r="J274137">
            <v>0.48</v>
          </cell>
          <cell r="K274137">
            <v>1.8</v>
          </cell>
        </row>
        <row r="274138">
          <cell r="J274138">
            <v>0.5</v>
          </cell>
          <cell r="K274138">
            <v>1.8</v>
          </cell>
        </row>
        <row r="274139">
          <cell r="J274139">
            <v>0.49</v>
          </cell>
          <cell r="K274139">
            <v>1.6</v>
          </cell>
        </row>
        <row r="274140">
          <cell r="J274140">
            <v>0.5</v>
          </cell>
          <cell r="K274140">
            <v>1.6</v>
          </cell>
        </row>
        <row r="274141">
          <cell r="J274141">
            <v>0.51</v>
          </cell>
          <cell r="K274141">
            <v>1.6</v>
          </cell>
        </row>
        <row r="274142">
          <cell r="J274142">
            <v>0.49</v>
          </cell>
          <cell r="K274142">
            <v>1.6</v>
          </cell>
        </row>
        <row r="274143">
          <cell r="J274143">
            <v>0.5</v>
          </cell>
          <cell r="K274143">
            <v>1.6</v>
          </cell>
        </row>
        <row r="274144">
          <cell r="J274144">
            <v>0.48</v>
          </cell>
          <cell r="K274144">
            <v>1.6</v>
          </cell>
        </row>
        <row r="274145">
          <cell r="J274145">
            <v>0.49</v>
          </cell>
          <cell r="K274145">
            <v>1.6</v>
          </cell>
        </row>
        <row r="274146">
          <cell r="J274146">
            <v>0.48</v>
          </cell>
          <cell r="K274146">
            <v>1.6</v>
          </cell>
        </row>
        <row r="274147">
          <cell r="J274147">
            <v>0.49</v>
          </cell>
          <cell r="K274147">
            <v>1</v>
          </cell>
        </row>
        <row r="274148">
          <cell r="J274148">
            <v>0.47</v>
          </cell>
          <cell r="K274148">
            <v>0.6</v>
          </cell>
        </row>
        <row r="274149">
          <cell r="J274149">
            <v>0.49</v>
          </cell>
          <cell r="K274149">
            <v>0.4</v>
          </cell>
        </row>
        <row r="274150">
          <cell r="J274150">
            <v>0.48</v>
          </cell>
          <cell r="K274150">
            <v>1.3267165144E-14</v>
          </cell>
        </row>
        <row r="274151">
          <cell r="J274151">
            <v>0.48</v>
          </cell>
          <cell r="K274151">
            <v>1.3267165144E-14</v>
          </cell>
        </row>
        <row r="274152">
          <cell r="J274152">
            <v>0.48</v>
          </cell>
          <cell r="K274152">
            <v>1.3267165144E-14</v>
          </cell>
        </row>
        <row r="274153">
          <cell r="J274153">
            <v>0.48</v>
          </cell>
          <cell r="K274153">
            <v>1.3267165144E-14</v>
          </cell>
        </row>
        <row r="274154">
          <cell r="J274154">
            <v>0.48</v>
          </cell>
          <cell r="K274154">
            <v>1.3267165144E-14</v>
          </cell>
        </row>
        <row r="274155">
          <cell r="J274155">
            <v>0.48</v>
          </cell>
          <cell r="K274155">
            <v>1.3267165144E-14</v>
          </cell>
        </row>
        <row r="274156">
          <cell r="J274156">
            <v>0.49</v>
          </cell>
          <cell r="K274156">
            <v>1.3267165144E-14</v>
          </cell>
        </row>
        <row r="274157">
          <cell r="J274157">
            <v>0.48</v>
          </cell>
          <cell r="K274157">
            <v>1.3267165144E-14</v>
          </cell>
        </row>
        <row r="274158">
          <cell r="J274158">
            <v>0.5</v>
          </cell>
          <cell r="K274158">
            <v>1.3267165144E-14</v>
          </cell>
        </row>
        <row r="274159">
          <cell r="J274159">
            <v>0.49</v>
          </cell>
          <cell r="K274159">
            <v>1.3267165144E-14</v>
          </cell>
        </row>
        <row r="274160">
          <cell r="J274160">
            <v>0.51</v>
          </cell>
          <cell r="K274160">
            <v>1.3267165144E-14</v>
          </cell>
        </row>
        <row r="274161">
          <cell r="J274161">
            <v>0.48</v>
          </cell>
          <cell r="K274161">
            <v>1.3267165144E-14</v>
          </cell>
        </row>
        <row r="274162">
          <cell r="J274162">
            <v>0.51</v>
          </cell>
          <cell r="K274162">
            <v>1.3267165144E-14</v>
          </cell>
        </row>
        <row r="274163">
          <cell r="J274163">
            <v>0.5</v>
          </cell>
          <cell r="K274163">
            <v>1.3267165144E-14</v>
          </cell>
        </row>
        <row r="274164">
          <cell r="J274164">
            <v>0.49</v>
          </cell>
          <cell r="K274164">
            <v>1.3267165144E-14</v>
          </cell>
        </row>
        <row r="274165">
          <cell r="J274165">
            <v>0.51</v>
          </cell>
          <cell r="K274165">
            <v>1.3267165144E-14</v>
          </cell>
        </row>
        <row r="274166">
          <cell r="J274166">
            <v>0.49</v>
          </cell>
          <cell r="K274166">
            <v>1.3267165144E-14</v>
          </cell>
        </row>
        <row r="274167">
          <cell r="J274167">
            <v>0.51</v>
          </cell>
          <cell r="K274167">
            <v>1.3267165144E-14</v>
          </cell>
        </row>
        <row r="274168">
          <cell r="J274168">
            <v>0.5</v>
          </cell>
          <cell r="K274168">
            <v>1.3267165144E-14</v>
          </cell>
        </row>
        <row r="274169">
          <cell r="J274169">
            <v>0.49</v>
          </cell>
          <cell r="K274169">
            <v>1.3267165144E-14</v>
          </cell>
        </row>
        <row r="274170">
          <cell r="J274170">
            <v>0.48</v>
          </cell>
          <cell r="K274170">
            <v>1.3267165144E-14</v>
          </cell>
        </row>
        <row r="274171">
          <cell r="J274171">
            <v>0.48</v>
          </cell>
          <cell r="K274171">
            <v>1.3267165144E-14</v>
          </cell>
        </row>
        <row r="274172">
          <cell r="J274172">
            <v>0.49</v>
          </cell>
          <cell r="K274172">
            <v>1.3267165144E-14</v>
          </cell>
        </row>
        <row r="274173">
          <cell r="J274173">
            <v>0.49</v>
          </cell>
          <cell r="K274173">
            <v>1.3267165144E-14</v>
          </cell>
        </row>
        <row r="274174">
          <cell r="J274174">
            <v>0.49</v>
          </cell>
          <cell r="K274174">
            <v>1.3267165144E-14</v>
          </cell>
        </row>
        <row r="274175">
          <cell r="J274175">
            <v>0.48</v>
          </cell>
          <cell r="K274175">
            <v>1.3267165144E-14</v>
          </cell>
        </row>
        <row r="274176">
          <cell r="J274176">
            <v>0.46</v>
          </cell>
          <cell r="K274176">
            <v>1.3267165144E-14</v>
          </cell>
        </row>
        <row r="274177">
          <cell r="J274177">
            <v>0.48</v>
          </cell>
          <cell r="K274177">
            <v>1.3267165144E-14</v>
          </cell>
        </row>
        <row r="274178">
          <cell r="J274178">
            <v>0.46</v>
          </cell>
          <cell r="K274178">
            <v>0.4</v>
          </cell>
        </row>
        <row r="274179">
          <cell r="J274179">
            <v>0.48</v>
          </cell>
          <cell r="K274179">
            <v>0.6</v>
          </cell>
        </row>
        <row r="274180">
          <cell r="J274180">
            <v>0.48</v>
          </cell>
          <cell r="K274180">
            <v>1</v>
          </cell>
        </row>
        <row r="274181">
          <cell r="J274181">
            <v>0.49</v>
          </cell>
          <cell r="K274181">
            <v>1.4</v>
          </cell>
        </row>
        <row r="274182">
          <cell r="J274182">
            <v>0.5</v>
          </cell>
          <cell r="K274182">
            <v>1.8</v>
          </cell>
        </row>
        <row r="274183">
          <cell r="J274183">
            <v>0.52</v>
          </cell>
          <cell r="K274183">
            <v>2.2000000000000002</v>
          </cell>
        </row>
        <row r="274184">
          <cell r="J274184">
            <v>0.56999999999999995</v>
          </cell>
          <cell r="K274184">
            <v>2.4</v>
          </cell>
        </row>
        <row r="274185">
          <cell r="J274185">
            <v>0.57999999999999996</v>
          </cell>
          <cell r="K274185">
            <v>2.8</v>
          </cell>
        </row>
        <row r="274186">
          <cell r="J274186">
            <v>0.6</v>
          </cell>
          <cell r="K274186">
            <v>3.4</v>
          </cell>
        </row>
        <row r="274187">
          <cell r="J274187">
            <v>0.62</v>
          </cell>
          <cell r="K274187">
            <v>3.6</v>
          </cell>
        </row>
        <row r="274188">
          <cell r="J274188">
            <v>0.64</v>
          </cell>
          <cell r="K274188">
            <v>4</v>
          </cell>
        </row>
        <row r="274189">
          <cell r="J274189">
            <v>0.64</v>
          </cell>
          <cell r="K274189">
            <v>4.5999999999999996</v>
          </cell>
        </row>
        <row r="274190">
          <cell r="J274190">
            <v>0.64</v>
          </cell>
          <cell r="K274190">
            <v>5.2</v>
          </cell>
        </row>
        <row r="274191">
          <cell r="J274191">
            <v>0.65</v>
          </cell>
          <cell r="K274191">
            <v>5.8</v>
          </cell>
        </row>
        <row r="274192">
          <cell r="J274192">
            <v>0.74</v>
          </cell>
          <cell r="K274192">
            <v>6.6</v>
          </cell>
        </row>
        <row r="274193">
          <cell r="J274193">
            <v>0.92</v>
          </cell>
          <cell r="K274193">
            <v>7.2</v>
          </cell>
        </row>
        <row r="274194">
          <cell r="J274194">
            <v>0.97</v>
          </cell>
          <cell r="K274194">
            <v>7.6</v>
          </cell>
        </row>
        <row r="274195">
          <cell r="J274195">
            <v>0.94</v>
          </cell>
          <cell r="K274195">
            <v>7.8</v>
          </cell>
        </row>
        <row r="274196">
          <cell r="J274196">
            <v>0.87</v>
          </cell>
          <cell r="K274196">
            <v>8.4</v>
          </cell>
        </row>
        <row r="274197">
          <cell r="J274197">
            <v>0.81</v>
          </cell>
          <cell r="K274197">
            <v>8.8000000000000007</v>
          </cell>
        </row>
        <row r="274198">
          <cell r="J274198">
            <v>0.85</v>
          </cell>
          <cell r="K274198">
            <v>9</v>
          </cell>
        </row>
        <row r="274199">
          <cell r="J274199">
            <v>0.86</v>
          </cell>
          <cell r="K274199">
            <v>9</v>
          </cell>
        </row>
        <row r="274200">
          <cell r="J274200">
            <v>0.86</v>
          </cell>
          <cell r="K274200">
            <v>9</v>
          </cell>
        </row>
        <row r="274201">
          <cell r="J274201">
            <v>0.83</v>
          </cell>
          <cell r="K274201">
            <v>8.8000000000000007</v>
          </cell>
        </row>
        <row r="274202">
          <cell r="J274202">
            <v>0.78</v>
          </cell>
          <cell r="K274202">
            <v>8.6</v>
          </cell>
        </row>
        <row r="274203">
          <cell r="J274203">
            <v>0.76</v>
          </cell>
          <cell r="K274203">
            <v>8.1999999999999993</v>
          </cell>
        </row>
        <row r="274204">
          <cell r="J274204">
            <v>0.71</v>
          </cell>
          <cell r="K274204">
            <v>7.4</v>
          </cell>
        </row>
        <row r="274205">
          <cell r="J274205">
            <v>0.7</v>
          </cell>
          <cell r="K274205">
            <v>6.6</v>
          </cell>
        </row>
        <row r="274206">
          <cell r="J274206">
            <v>0.68</v>
          </cell>
          <cell r="K274206">
            <v>5.8</v>
          </cell>
        </row>
        <row r="274207">
          <cell r="J274207">
            <v>0.67</v>
          </cell>
          <cell r="K274207">
            <v>5</v>
          </cell>
        </row>
        <row r="274208">
          <cell r="J274208">
            <v>0.64</v>
          </cell>
          <cell r="K274208">
            <v>4.5999999999999996</v>
          </cell>
        </row>
        <row r="274209">
          <cell r="J274209">
            <v>0.62</v>
          </cell>
          <cell r="K274209">
            <v>3.6</v>
          </cell>
        </row>
        <row r="274210">
          <cell r="J274210">
            <v>0.62</v>
          </cell>
          <cell r="K274210">
            <v>3.2</v>
          </cell>
        </row>
        <row r="274211">
          <cell r="J274211">
            <v>0.61</v>
          </cell>
          <cell r="K274211">
            <v>2.8</v>
          </cell>
        </row>
        <row r="274212">
          <cell r="J274212">
            <v>0.61</v>
          </cell>
          <cell r="K274212">
            <v>2.4</v>
          </cell>
        </row>
        <row r="274213">
          <cell r="J274213">
            <v>0.61</v>
          </cell>
          <cell r="K274213">
            <v>2.2000000000000002</v>
          </cell>
        </row>
        <row r="274214">
          <cell r="J274214">
            <v>0.59</v>
          </cell>
          <cell r="K274214">
            <v>2.2000000000000002</v>
          </cell>
        </row>
        <row r="274215">
          <cell r="J274215">
            <v>0.57999999999999996</v>
          </cell>
          <cell r="K274215">
            <v>1.8</v>
          </cell>
        </row>
        <row r="274216">
          <cell r="J274216">
            <v>0.59</v>
          </cell>
          <cell r="K274216">
            <v>2</v>
          </cell>
        </row>
        <row r="274217">
          <cell r="J274217">
            <v>0.56000000000000005</v>
          </cell>
          <cell r="K274217">
            <v>1.8</v>
          </cell>
        </row>
        <row r="274218">
          <cell r="J274218">
            <v>0.56000000000000005</v>
          </cell>
          <cell r="K274218">
            <v>1.8</v>
          </cell>
        </row>
        <row r="274219">
          <cell r="J274219">
            <v>0.56999999999999995</v>
          </cell>
          <cell r="K274219">
            <v>1.6</v>
          </cell>
        </row>
        <row r="274220">
          <cell r="J274220">
            <v>0.56000000000000005</v>
          </cell>
          <cell r="K274220">
            <v>2</v>
          </cell>
        </row>
        <row r="274221">
          <cell r="J274221">
            <v>0.56000000000000005</v>
          </cell>
          <cell r="K274221">
            <v>1.8</v>
          </cell>
        </row>
        <row r="274222">
          <cell r="J274222">
            <v>0.56999999999999995</v>
          </cell>
          <cell r="K274222">
            <v>2</v>
          </cell>
        </row>
        <row r="274223">
          <cell r="J274223">
            <v>0.56000000000000005</v>
          </cell>
          <cell r="K274223">
            <v>2</v>
          </cell>
        </row>
        <row r="274224">
          <cell r="J274224">
            <v>0.56999999999999995</v>
          </cell>
          <cell r="K274224">
            <v>2</v>
          </cell>
        </row>
        <row r="274225">
          <cell r="J274225">
            <v>0.57999999999999996</v>
          </cell>
          <cell r="K274225">
            <v>2</v>
          </cell>
        </row>
        <row r="274226">
          <cell r="J274226">
            <v>0.57999999999999996</v>
          </cell>
          <cell r="K274226">
            <v>2</v>
          </cell>
        </row>
        <row r="274227">
          <cell r="J274227">
            <v>0.59</v>
          </cell>
          <cell r="K274227">
            <v>1.8</v>
          </cell>
        </row>
        <row r="274228">
          <cell r="J274228">
            <v>0.57999999999999996</v>
          </cell>
          <cell r="K274228">
            <v>2</v>
          </cell>
        </row>
        <row r="274229">
          <cell r="J274229">
            <v>0.57999999999999996</v>
          </cell>
          <cell r="K274229">
            <v>1.6</v>
          </cell>
        </row>
        <row r="274230">
          <cell r="J274230">
            <v>0.55000000000000004</v>
          </cell>
          <cell r="K274230">
            <v>1.6</v>
          </cell>
        </row>
        <row r="274231">
          <cell r="J274231">
            <v>0.56000000000000005</v>
          </cell>
          <cell r="K274231">
            <v>1.4</v>
          </cell>
        </row>
        <row r="274232">
          <cell r="J274232">
            <v>0.55000000000000004</v>
          </cell>
          <cell r="K274232">
            <v>1.4</v>
          </cell>
        </row>
        <row r="274233">
          <cell r="J274233">
            <v>0.53</v>
          </cell>
          <cell r="K274233">
            <v>1</v>
          </cell>
        </row>
        <row r="274234">
          <cell r="J274234">
            <v>0.52</v>
          </cell>
          <cell r="K274234">
            <v>1.2</v>
          </cell>
        </row>
        <row r="274235">
          <cell r="J274235">
            <v>0.53</v>
          </cell>
          <cell r="K274235">
            <v>1</v>
          </cell>
        </row>
        <row r="274236">
          <cell r="J274236">
            <v>0.52</v>
          </cell>
          <cell r="K274236">
            <v>0.8</v>
          </cell>
        </row>
        <row r="274237">
          <cell r="J274237">
            <v>0.5</v>
          </cell>
          <cell r="K274237">
            <v>0.6</v>
          </cell>
        </row>
        <row r="274238">
          <cell r="J274238">
            <v>0.5</v>
          </cell>
          <cell r="K274238">
            <v>0.4</v>
          </cell>
        </row>
        <row r="274239">
          <cell r="J274239">
            <v>0.49</v>
          </cell>
          <cell r="K274239">
            <v>0.4</v>
          </cell>
        </row>
        <row r="274240">
          <cell r="J274240">
            <v>0.48</v>
          </cell>
          <cell r="K274240">
            <v>0.4</v>
          </cell>
        </row>
        <row r="274241">
          <cell r="J274241">
            <v>0.48</v>
          </cell>
          <cell r="K274241">
            <v>0.2</v>
          </cell>
        </row>
        <row r="274242">
          <cell r="J274242">
            <v>0.48</v>
          </cell>
          <cell r="K274242">
            <v>0.2</v>
          </cell>
        </row>
        <row r="274243">
          <cell r="J274243">
            <v>0.49</v>
          </cell>
          <cell r="K274243">
            <v>0.2</v>
          </cell>
        </row>
        <row r="274244">
          <cell r="J274244">
            <v>0.5</v>
          </cell>
          <cell r="K274244">
            <v>0.2</v>
          </cell>
        </row>
        <row r="274245">
          <cell r="J274245">
            <v>0.49</v>
          </cell>
          <cell r="K274245">
            <v>0.2</v>
          </cell>
        </row>
        <row r="274246">
          <cell r="J274246">
            <v>0.48</v>
          </cell>
          <cell r="K274246">
            <v>0.2</v>
          </cell>
        </row>
        <row r="274247">
          <cell r="J274247">
            <v>0.49</v>
          </cell>
          <cell r="K274247">
            <v>9.8254737679000002E-15</v>
          </cell>
        </row>
        <row r="274248">
          <cell r="J274248">
            <v>0.49</v>
          </cell>
          <cell r="K274248">
            <v>9.8254737679000002E-15</v>
          </cell>
        </row>
        <row r="274249">
          <cell r="J274249">
            <v>0.5</v>
          </cell>
          <cell r="K274249">
            <v>9.8254737679000002E-15</v>
          </cell>
        </row>
        <row r="274250">
          <cell r="J274250">
            <v>0.49</v>
          </cell>
          <cell r="K274250">
            <v>9.8254737679000002E-15</v>
          </cell>
        </row>
        <row r="274251">
          <cell r="J274251">
            <v>0.5</v>
          </cell>
          <cell r="K274251">
            <v>9.8254737679000002E-15</v>
          </cell>
        </row>
        <row r="274252">
          <cell r="J274252">
            <v>0.49</v>
          </cell>
          <cell r="K274252">
            <v>9.8254737679000002E-15</v>
          </cell>
        </row>
        <row r="274253">
          <cell r="J274253">
            <v>0.5</v>
          </cell>
          <cell r="K274253">
            <v>9.8254737679000002E-15</v>
          </cell>
        </row>
        <row r="274254">
          <cell r="J274254">
            <v>0.5</v>
          </cell>
          <cell r="K274254">
            <v>9.8254737679000002E-15</v>
          </cell>
        </row>
        <row r="274255">
          <cell r="J274255">
            <v>0.5</v>
          </cell>
          <cell r="K274255">
            <v>9.8254737679000002E-15</v>
          </cell>
        </row>
        <row r="274256">
          <cell r="J274256">
            <v>0.51</v>
          </cell>
          <cell r="K274256">
            <v>9.8254737679000002E-15</v>
          </cell>
        </row>
        <row r="274257">
          <cell r="J274257">
            <v>0.51</v>
          </cell>
          <cell r="K274257">
            <v>9.8254737679000002E-15</v>
          </cell>
        </row>
        <row r="274258">
          <cell r="J274258">
            <v>0.49</v>
          </cell>
          <cell r="K274258">
            <v>9.8254737679000002E-15</v>
          </cell>
        </row>
        <row r="274259">
          <cell r="J274259">
            <v>0.51</v>
          </cell>
          <cell r="K274259">
            <v>9.8254737679000002E-15</v>
          </cell>
        </row>
        <row r="274260">
          <cell r="J274260">
            <v>0.52</v>
          </cell>
          <cell r="K274260">
            <v>9.8254737679000002E-15</v>
          </cell>
        </row>
        <row r="274261">
          <cell r="J274261">
            <v>0.5</v>
          </cell>
          <cell r="K274261">
            <v>9.8254737679000002E-15</v>
          </cell>
        </row>
        <row r="274262">
          <cell r="J274262">
            <v>0.5</v>
          </cell>
          <cell r="K274262">
            <v>9.8254737679000002E-15</v>
          </cell>
        </row>
        <row r="274263">
          <cell r="J274263">
            <v>0.51</v>
          </cell>
          <cell r="K274263">
            <v>9.8254737679000002E-15</v>
          </cell>
        </row>
        <row r="274264">
          <cell r="J274264">
            <v>0.5</v>
          </cell>
          <cell r="K274264">
            <v>9.8254737679000002E-15</v>
          </cell>
        </row>
        <row r="274265">
          <cell r="J274265">
            <v>0.52</v>
          </cell>
          <cell r="K274265">
            <v>9.8254737679000002E-15</v>
          </cell>
        </row>
        <row r="274266">
          <cell r="J274266">
            <v>0.49</v>
          </cell>
          <cell r="K274266">
            <v>9.8254737679000002E-15</v>
          </cell>
        </row>
        <row r="274267">
          <cell r="J274267">
            <v>0.51</v>
          </cell>
          <cell r="K274267">
            <v>9.8254737679000002E-15</v>
          </cell>
        </row>
        <row r="274268">
          <cell r="J274268">
            <v>0.5</v>
          </cell>
          <cell r="K274268">
            <v>9.8254737679000002E-15</v>
          </cell>
        </row>
        <row r="274269">
          <cell r="J274269">
            <v>0.5</v>
          </cell>
          <cell r="K274269">
            <v>9.8254737679000002E-15</v>
          </cell>
        </row>
        <row r="274270">
          <cell r="J274270">
            <v>0.5</v>
          </cell>
          <cell r="K274270">
            <v>9.8254737679000002E-15</v>
          </cell>
        </row>
        <row r="274271">
          <cell r="J274271">
            <v>0.49</v>
          </cell>
          <cell r="K274271">
            <v>9.8254737679000002E-15</v>
          </cell>
        </row>
        <row r="274272">
          <cell r="J274272">
            <v>0.48</v>
          </cell>
          <cell r="K274272">
            <v>9.8254737679000002E-15</v>
          </cell>
        </row>
        <row r="274273">
          <cell r="J274273">
            <v>0.5</v>
          </cell>
          <cell r="K274273">
            <v>9.8254737679000002E-15</v>
          </cell>
        </row>
        <row r="274274">
          <cell r="J274274">
            <v>0.5</v>
          </cell>
          <cell r="K274274">
            <v>9.8254737679000002E-15</v>
          </cell>
        </row>
        <row r="274275">
          <cell r="J274275">
            <v>0.48</v>
          </cell>
          <cell r="K274275">
            <v>9.8254737679000002E-15</v>
          </cell>
        </row>
        <row r="274276">
          <cell r="J274276">
            <v>0.49</v>
          </cell>
          <cell r="K274276">
            <v>9.8254737679000002E-15</v>
          </cell>
        </row>
        <row r="274277">
          <cell r="J274277">
            <v>0.49</v>
          </cell>
          <cell r="K274277">
            <v>9.8254737679000002E-15</v>
          </cell>
        </row>
        <row r="274278">
          <cell r="J274278">
            <v>0.5</v>
          </cell>
          <cell r="K274278">
            <v>9.8254737679000002E-15</v>
          </cell>
        </row>
        <row r="274279">
          <cell r="J274279">
            <v>0.51</v>
          </cell>
          <cell r="K274279">
            <v>9.8254737679000002E-15</v>
          </cell>
        </row>
        <row r="274280">
          <cell r="J274280">
            <v>0.49</v>
          </cell>
          <cell r="K274280">
            <v>9.8254737679000002E-15</v>
          </cell>
        </row>
        <row r="274281">
          <cell r="J274281">
            <v>0.48</v>
          </cell>
          <cell r="K274281">
            <v>9.8254737679000002E-15</v>
          </cell>
        </row>
        <row r="274282">
          <cell r="J274282">
            <v>0.48</v>
          </cell>
          <cell r="K274282">
            <v>9.8254737679000002E-15</v>
          </cell>
        </row>
        <row r="274283">
          <cell r="J274283">
            <v>0.46</v>
          </cell>
          <cell r="K274283">
            <v>9.8254737679000002E-15</v>
          </cell>
        </row>
        <row r="274284">
          <cell r="J274284">
            <v>0.46</v>
          </cell>
          <cell r="K274284">
            <v>9.8254737679000002E-15</v>
          </cell>
        </row>
        <row r="274285">
          <cell r="J274285">
            <v>0.47</v>
          </cell>
          <cell r="K274285">
            <v>9.8254737679000002E-15</v>
          </cell>
        </row>
        <row r="274286">
          <cell r="J274286">
            <v>0.49</v>
          </cell>
          <cell r="K274286">
            <v>9.8254737679000002E-15</v>
          </cell>
        </row>
        <row r="274287">
          <cell r="J274287">
            <v>0.47</v>
          </cell>
          <cell r="K274287">
            <v>9.8254737679000002E-15</v>
          </cell>
        </row>
        <row r="274288">
          <cell r="J274288">
            <v>0.47</v>
          </cell>
          <cell r="K274288">
            <v>9.8254737679000002E-15</v>
          </cell>
        </row>
        <row r="274289">
          <cell r="J274289">
            <v>0.48</v>
          </cell>
          <cell r="K274289">
            <v>9.8254737679000002E-15</v>
          </cell>
        </row>
        <row r="274290">
          <cell r="J274290">
            <v>0.47</v>
          </cell>
          <cell r="K274290">
            <v>0.2</v>
          </cell>
        </row>
        <row r="274291">
          <cell r="J274291">
            <v>0.45</v>
          </cell>
          <cell r="K274291">
            <v>0.2</v>
          </cell>
        </row>
        <row r="274292">
          <cell r="J274292">
            <v>0.48</v>
          </cell>
          <cell r="K274292">
            <v>0.2</v>
          </cell>
        </row>
        <row r="274293">
          <cell r="J274293">
            <v>0.46</v>
          </cell>
          <cell r="K274293">
            <v>0.2</v>
          </cell>
        </row>
        <row r="274294">
          <cell r="J274294">
            <v>0.47</v>
          </cell>
          <cell r="K274294">
            <v>0.2</v>
          </cell>
        </row>
        <row r="274295">
          <cell r="J274295">
            <v>0.47</v>
          </cell>
          <cell r="K274295">
            <v>0.2</v>
          </cell>
        </row>
        <row r="274296">
          <cell r="J274296">
            <v>0.48</v>
          </cell>
          <cell r="K274296">
            <v>0.2</v>
          </cell>
        </row>
        <row r="274297">
          <cell r="J274297">
            <v>0.47</v>
          </cell>
          <cell r="K274297">
            <v>0.2</v>
          </cell>
        </row>
        <row r="274298">
          <cell r="J274298">
            <v>0.48</v>
          </cell>
          <cell r="K274298">
            <v>0.2</v>
          </cell>
        </row>
        <row r="274299">
          <cell r="J274299">
            <v>0.47</v>
          </cell>
          <cell r="K274299">
            <v>0.2</v>
          </cell>
        </row>
        <row r="274300">
          <cell r="J274300">
            <v>0.47</v>
          </cell>
          <cell r="K274300">
            <v>0.4</v>
          </cell>
        </row>
        <row r="274301">
          <cell r="J274301">
            <v>0.48</v>
          </cell>
          <cell r="K274301">
            <v>0.4</v>
          </cell>
        </row>
        <row r="274302">
          <cell r="J274302">
            <v>0.47</v>
          </cell>
          <cell r="K274302">
            <v>0.4</v>
          </cell>
        </row>
        <row r="274303">
          <cell r="J274303">
            <v>0.48</v>
          </cell>
          <cell r="K274303">
            <v>0.2</v>
          </cell>
        </row>
        <row r="274304">
          <cell r="J274304">
            <v>0.46</v>
          </cell>
          <cell r="K274304">
            <v>0.2</v>
          </cell>
        </row>
        <row r="274305">
          <cell r="J274305">
            <v>0.48</v>
          </cell>
          <cell r="K274305">
            <v>0.2</v>
          </cell>
        </row>
        <row r="274306">
          <cell r="J274306">
            <v>0.47</v>
          </cell>
          <cell r="K274306">
            <v>0.2</v>
          </cell>
        </row>
        <row r="274307">
          <cell r="J274307">
            <v>0.47</v>
          </cell>
          <cell r="K274307">
            <v>0.2</v>
          </cell>
        </row>
        <row r="274308">
          <cell r="J274308">
            <v>0.48</v>
          </cell>
          <cell r="K274308">
            <v>0.2</v>
          </cell>
        </row>
        <row r="274309">
          <cell r="J274309">
            <v>0.48</v>
          </cell>
          <cell r="K274309">
            <v>0.2</v>
          </cell>
        </row>
        <row r="274310">
          <cell r="J274310">
            <v>0.47</v>
          </cell>
          <cell r="K274310">
            <v>0.2</v>
          </cell>
        </row>
        <row r="274311">
          <cell r="J274311">
            <v>0.48</v>
          </cell>
          <cell r="K274311">
            <v>0.2</v>
          </cell>
        </row>
        <row r="274312">
          <cell r="J274312">
            <v>0.47</v>
          </cell>
          <cell r="K274312">
            <v>0.2</v>
          </cell>
        </row>
        <row r="274313">
          <cell r="J274313">
            <v>0.48</v>
          </cell>
          <cell r="K274313">
            <v>9.8254737679000002E-15</v>
          </cell>
        </row>
        <row r="274314">
          <cell r="J274314">
            <v>0.48</v>
          </cell>
          <cell r="K274314">
            <v>9.8254737679000002E-15</v>
          </cell>
        </row>
        <row r="274315">
          <cell r="J274315">
            <v>0.48</v>
          </cell>
          <cell r="K274315">
            <v>9.8254737679000002E-15</v>
          </cell>
        </row>
        <row r="274316">
          <cell r="J274316">
            <v>0.47</v>
          </cell>
          <cell r="K274316">
            <v>9.8254737679000002E-15</v>
          </cell>
        </row>
        <row r="274317">
          <cell r="J274317">
            <v>0.47</v>
          </cell>
          <cell r="K274317">
            <v>9.8254737679000002E-15</v>
          </cell>
        </row>
        <row r="274318">
          <cell r="J274318">
            <v>0.47</v>
          </cell>
          <cell r="K274318">
            <v>9.8254737679000002E-15</v>
          </cell>
        </row>
        <row r="274319">
          <cell r="J274319">
            <v>0.47</v>
          </cell>
          <cell r="K274319">
            <v>9.8254737679000002E-15</v>
          </cell>
        </row>
        <row r="274320">
          <cell r="J274320">
            <v>0.46</v>
          </cell>
          <cell r="K274320">
            <v>9.8254737679000002E-15</v>
          </cell>
        </row>
        <row r="274321">
          <cell r="J274321">
            <v>0.46</v>
          </cell>
          <cell r="K274321">
            <v>9.8254737679000002E-15</v>
          </cell>
        </row>
        <row r="274322">
          <cell r="J274322">
            <v>0.46</v>
          </cell>
          <cell r="K274322">
            <v>9.8254737679000002E-15</v>
          </cell>
        </row>
        <row r="274323">
          <cell r="J274323">
            <v>0.45</v>
          </cell>
          <cell r="K274323">
            <v>9.8254737679000002E-15</v>
          </cell>
        </row>
        <row r="274324">
          <cell r="J274324">
            <v>0.46</v>
          </cell>
          <cell r="K274324">
            <v>9.8254737679000002E-15</v>
          </cell>
        </row>
        <row r="274325">
          <cell r="J274325">
            <v>0.47</v>
          </cell>
          <cell r="K274325">
            <v>9.8254737679000002E-15</v>
          </cell>
        </row>
        <row r="274326">
          <cell r="J274326">
            <v>0.45</v>
          </cell>
          <cell r="K274326">
            <v>9.8254737679000002E-15</v>
          </cell>
        </row>
        <row r="274327">
          <cell r="J274327">
            <v>0.45</v>
          </cell>
          <cell r="K274327">
            <v>9.8254737679000002E-15</v>
          </cell>
        </row>
        <row r="274328">
          <cell r="J274328">
            <v>0.45</v>
          </cell>
          <cell r="K274328">
            <v>9.8254737679000002E-15</v>
          </cell>
        </row>
        <row r="274329">
          <cell r="J274329">
            <v>0.46</v>
          </cell>
          <cell r="K274329">
            <v>9.8254737679000002E-15</v>
          </cell>
        </row>
        <row r="274330">
          <cell r="J274330">
            <v>0.44</v>
          </cell>
          <cell r="K274330">
            <v>9.8254737679000002E-15</v>
          </cell>
        </row>
        <row r="274331">
          <cell r="J274331">
            <v>0.45</v>
          </cell>
          <cell r="K274331">
            <v>9.8254737679000002E-15</v>
          </cell>
        </row>
        <row r="274332">
          <cell r="J274332">
            <v>0.44</v>
          </cell>
          <cell r="K274332">
            <v>9.8254737679000002E-15</v>
          </cell>
        </row>
        <row r="274333">
          <cell r="J274333">
            <v>0.44</v>
          </cell>
          <cell r="K274333">
            <v>9.8254737679000002E-15</v>
          </cell>
        </row>
        <row r="274334">
          <cell r="J274334">
            <v>0.45</v>
          </cell>
          <cell r="K274334">
            <v>9.8254737679000002E-15</v>
          </cell>
        </row>
        <row r="274335">
          <cell r="J274335">
            <v>0.44</v>
          </cell>
          <cell r="K274335">
            <v>9.8254737679000002E-15</v>
          </cell>
        </row>
        <row r="274336">
          <cell r="J274336">
            <v>0.44</v>
          </cell>
          <cell r="K274336">
            <v>9.8254737679000002E-15</v>
          </cell>
        </row>
        <row r="274337">
          <cell r="J274337">
            <v>0.45</v>
          </cell>
          <cell r="K274337">
            <v>9.8254737679000002E-15</v>
          </cell>
        </row>
        <row r="274338">
          <cell r="J274338">
            <v>0.44</v>
          </cell>
          <cell r="K274338">
            <v>9.8254737679000002E-15</v>
          </cell>
        </row>
        <row r="274339">
          <cell r="J274339">
            <v>0.45</v>
          </cell>
          <cell r="K274339">
            <v>9.8254737679000002E-15</v>
          </cell>
        </row>
        <row r="274340">
          <cell r="J274340">
            <v>0.43</v>
          </cell>
          <cell r="K274340">
            <v>9.8254737679000002E-15</v>
          </cell>
        </row>
        <row r="274341">
          <cell r="J274341">
            <v>0.44</v>
          </cell>
          <cell r="K274341">
            <v>9.8254737679000002E-15</v>
          </cell>
        </row>
        <row r="274342">
          <cell r="J274342">
            <v>0.44</v>
          </cell>
          <cell r="K274342">
            <v>9.8254737679000002E-15</v>
          </cell>
        </row>
        <row r="274343">
          <cell r="J274343">
            <v>0.45</v>
          </cell>
          <cell r="K274343">
            <v>9.8254737679000002E-15</v>
          </cell>
        </row>
        <row r="274344">
          <cell r="J274344">
            <v>0.45</v>
          </cell>
          <cell r="K274344">
            <v>9.8254737679000002E-15</v>
          </cell>
        </row>
        <row r="274345">
          <cell r="J274345">
            <v>0.46</v>
          </cell>
          <cell r="K274345">
            <v>9.8254737679000002E-15</v>
          </cell>
        </row>
        <row r="274346">
          <cell r="J274346">
            <v>0.45</v>
          </cell>
          <cell r="K274346">
            <v>9.8254737679000002E-15</v>
          </cell>
        </row>
        <row r="274347">
          <cell r="J274347">
            <v>0.45</v>
          </cell>
          <cell r="K274347">
            <v>9.8254737679000002E-15</v>
          </cell>
        </row>
        <row r="274348">
          <cell r="J274348">
            <v>0.46</v>
          </cell>
          <cell r="K274348">
            <v>9.8254737679000002E-15</v>
          </cell>
        </row>
        <row r="274349">
          <cell r="J274349">
            <v>0.45</v>
          </cell>
          <cell r="K274349">
            <v>9.8254737679000002E-15</v>
          </cell>
        </row>
        <row r="274350">
          <cell r="J274350">
            <v>0.47</v>
          </cell>
          <cell r="K274350">
            <v>0.2</v>
          </cell>
        </row>
        <row r="274351">
          <cell r="J274351">
            <v>0.45</v>
          </cell>
          <cell r="K274351">
            <v>0.2</v>
          </cell>
        </row>
        <row r="274352">
          <cell r="J274352">
            <v>0.45</v>
          </cell>
          <cell r="K274352">
            <v>0.2</v>
          </cell>
        </row>
        <row r="274353">
          <cell r="J274353">
            <v>0.47</v>
          </cell>
          <cell r="K274353">
            <v>0.2</v>
          </cell>
        </row>
        <row r="274354">
          <cell r="J274354">
            <v>0.48</v>
          </cell>
          <cell r="K274354">
            <v>0.2</v>
          </cell>
        </row>
        <row r="274355">
          <cell r="J274355">
            <v>0.46</v>
          </cell>
          <cell r="K274355">
            <v>0.2</v>
          </cell>
        </row>
        <row r="274356">
          <cell r="J274356">
            <v>0.47</v>
          </cell>
          <cell r="K274356">
            <v>0.2</v>
          </cell>
        </row>
        <row r="274357">
          <cell r="J274357">
            <v>0.47</v>
          </cell>
          <cell r="K274357">
            <v>0.2</v>
          </cell>
        </row>
        <row r="274358">
          <cell r="J274358">
            <v>0.45</v>
          </cell>
          <cell r="K274358">
            <v>0.2</v>
          </cell>
        </row>
        <row r="274359">
          <cell r="J274359">
            <v>0.45</v>
          </cell>
          <cell r="K274359">
            <v>0.2</v>
          </cell>
        </row>
        <row r="274360">
          <cell r="J274360">
            <v>0.45</v>
          </cell>
          <cell r="K274360">
            <v>0.2</v>
          </cell>
        </row>
        <row r="274361">
          <cell r="J274361">
            <v>0.47</v>
          </cell>
          <cell r="K274361">
            <v>0.2</v>
          </cell>
        </row>
        <row r="274362">
          <cell r="J274362">
            <v>0.46</v>
          </cell>
          <cell r="K274362">
            <v>0.2</v>
          </cell>
        </row>
        <row r="274363">
          <cell r="J274363">
            <v>0.48</v>
          </cell>
          <cell r="K274363">
            <v>0.2</v>
          </cell>
        </row>
        <row r="274364">
          <cell r="J274364">
            <v>0.47</v>
          </cell>
          <cell r="K274364">
            <v>0.6</v>
          </cell>
        </row>
        <row r="274365">
          <cell r="J274365">
            <v>0.49</v>
          </cell>
          <cell r="K274365">
            <v>0.8</v>
          </cell>
        </row>
        <row r="274366">
          <cell r="J274366">
            <v>0.47</v>
          </cell>
          <cell r="K274366">
            <v>0.8</v>
          </cell>
        </row>
        <row r="274367">
          <cell r="J274367">
            <v>0.48</v>
          </cell>
          <cell r="K274367">
            <v>1</v>
          </cell>
        </row>
        <row r="274368">
          <cell r="J274368">
            <v>0.49</v>
          </cell>
          <cell r="K274368">
            <v>1</v>
          </cell>
        </row>
        <row r="274369">
          <cell r="J274369">
            <v>0.48</v>
          </cell>
          <cell r="K274369">
            <v>1</v>
          </cell>
        </row>
        <row r="274370">
          <cell r="J274370">
            <v>0.47</v>
          </cell>
          <cell r="K274370">
            <v>1</v>
          </cell>
        </row>
        <row r="274371">
          <cell r="J274371">
            <v>0.48</v>
          </cell>
          <cell r="K274371">
            <v>1</v>
          </cell>
        </row>
        <row r="274372">
          <cell r="J274372">
            <v>0.49</v>
          </cell>
          <cell r="K274372">
            <v>1</v>
          </cell>
        </row>
        <row r="274373">
          <cell r="J274373">
            <v>0.47</v>
          </cell>
          <cell r="K274373">
            <v>1</v>
          </cell>
        </row>
        <row r="274374">
          <cell r="J274374">
            <v>0.48</v>
          </cell>
          <cell r="K274374">
            <v>1</v>
          </cell>
        </row>
        <row r="274375">
          <cell r="J274375">
            <v>0.47</v>
          </cell>
          <cell r="K274375">
            <v>1</v>
          </cell>
        </row>
        <row r="274376">
          <cell r="J274376">
            <v>0.46</v>
          </cell>
          <cell r="K274376">
            <v>1</v>
          </cell>
        </row>
        <row r="274377">
          <cell r="J274377">
            <v>0.45</v>
          </cell>
          <cell r="K274377">
            <v>0.6</v>
          </cell>
        </row>
        <row r="274378">
          <cell r="J274378">
            <v>0.44</v>
          </cell>
          <cell r="K274378">
            <v>0.4</v>
          </cell>
        </row>
        <row r="274379">
          <cell r="J274379">
            <v>0.46</v>
          </cell>
          <cell r="K274379">
            <v>0.4</v>
          </cell>
        </row>
        <row r="274380">
          <cell r="J274380">
            <v>0.45</v>
          </cell>
          <cell r="K274380">
            <v>0.2</v>
          </cell>
        </row>
        <row r="274381">
          <cell r="J274381">
            <v>0.46</v>
          </cell>
          <cell r="K274381">
            <v>0.2</v>
          </cell>
        </row>
        <row r="274382">
          <cell r="J274382">
            <v>0.46</v>
          </cell>
          <cell r="K274382">
            <v>0.2</v>
          </cell>
        </row>
        <row r="274383">
          <cell r="J274383">
            <v>0.45</v>
          </cell>
          <cell r="K274383">
            <v>0.2</v>
          </cell>
        </row>
        <row r="274384">
          <cell r="J274384">
            <v>0.45</v>
          </cell>
          <cell r="K274384">
            <v>0.2</v>
          </cell>
        </row>
        <row r="274385">
          <cell r="J274385">
            <v>0.46</v>
          </cell>
          <cell r="K274385">
            <v>0.2</v>
          </cell>
        </row>
        <row r="274386">
          <cell r="J274386">
            <v>0.45</v>
          </cell>
          <cell r="K274386">
            <v>0.2</v>
          </cell>
        </row>
        <row r="274387">
          <cell r="J274387">
            <v>0.46</v>
          </cell>
          <cell r="K274387">
            <v>0.4</v>
          </cell>
        </row>
        <row r="274388">
          <cell r="J274388">
            <v>0.45</v>
          </cell>
          <cell r="K274388">
            <v>0.4</v>
          </cell>
        </row>
        <row r="274389">
          <cell r="J274389">
            <v>0.45</v>
          </cell>
          <cell r="K274389">
            <v>0.2</v>
          </cell>
        </row>
        <row r="274390">
          <cell r="J274390">
            <v>0.44</v>
          </cell>
          <cell r="K274390">
            <v>0.4</v>
          </cell>
        </row>
        <row r="274391">
          <cell r="J274391">
            <v>0.44</v>
          </cell>
          <cell r="K274391">
            <v>0.4</v>
          </cell>
        </row>
        <row r="274392">
          <cell r="J274392">
            <v>0.45</v>
          </cell>
          <cell r="K274392">
            <v>0.4</v>
          </cell>
        </row>
        <row r="274393">
          <cell r="J274393">
            <v>0.45</v>
          </cell>
          <cell r="K274393">
            <v>0.4</v>
          </cell>
        </row>
        <row r="274394">
          <cell r="J274394">
            <v>0.45</v>
          </cell>
          <cell r="K274394">
            <v>0.4</v>
          </cell>
        </row>
        <row r="274395">
          <cell r="J274395">
            <v>0.46</v>
          </cell>
          <cell r="K274395">
            <v>0.4</v>
          </cell>
        </row>
        <row r="274396">
          <cell r="J274396">
            <v>0.45</v>
          </cell>
          <cell r="K274396">
            <v>0.4</v>
          </cell>
        </row>
        <row r="274397">
          <cell r="J274397">
            <v>0.45</v>
          </cell>
          <cell r="K274397">
            <v>0.4</v>
          </cell>
        </row>
        <row r="274398">
          <cell r="J274398">
            <v>0.46</v>
          </cell>
          <cell r="K274398">
            <v>0.4</v>
          </cell>
        </row>
        <row r="274399">
          <cell r="J274399">
            <v>0.46</v>
          </cell>
          <cell r="K274399">
            <v>0.4</v>
          </cell>
        </row>
        <row r="274400">
          <cell r="J274400">
            <v>0.45</v>
          </cell>
          <cell r="K274400">
            <v>0.2</v>
          </cell>
        </row>
        <row r="274401">
          <cell r="J274401">
            <v>0.46</v>
          </cell>
          <cell r="K274401">
            <v>0.2</v>
          </cell>
        </row>
        <row r="274402">
          <cell r="J274402">
            <v>0.45</v>
          </cell>
          <cell r="K274402">
            <v>0.2</v>
          </cell>
        </row>
        <row r="274403">
          <cell r="J274403">
            <v>0.46</v>
          </cell>
          <cell r="K274403">
            <v>9.7144514655000002E-15</v>
          </cell>
        </row>
        <row r="274404">
          <cell r="J274404">
            <v>0.47</v>
          </cell>
          <cell r="K274404">
            <v>9.7144514655000002E-15</v>
          </cell>
        </row>
        <row r="274405">
          <cell r="J274405">
            <v>0.47</v>
          </cell>
          <cell r="K274405">
            <v>9.7144514655000002E-15</v>
          </cell>
        </row>
        <row r="274406">
          <cell r="J274406">
            <v>0.49</v>
          </cell>
          <cell r="K274406">
            <v>9.7144514655000002E-15</v>
          </cell>
        </row>
        <row r="274407">
          <cell r="J274407">
            <v>0.46</v>
          </cell>
          <cell r="K274407">
            <v>9.7144514655000002E-15</v>
          </cell>
        </row>
        <row r="274408">
          <cell r="J274408">
            <v>0.47</v>
          </cell>
          <cell r="K274408">
            <v>9.7144514655000002E-15</v>
          </cell>
        </row>
        <row r="274409">
          <cell r="J274409">
            <v>0.46</v>
          </cell>
          <cell r="K274409">
            <v>9.7144514655000002E-15</v>
          </cell>
        </row>
        <row r="274410">
          <cell r="J274410">
            <v>0.47</v>
          </cell>
          <cell r="K274410">
            <v>9.7144514655000002E-15</v>
          </cell>
        </row>
        <row r="274411">
          <cell r="J274411">
            <v>0.46</v>
          </cell>
          <cell r="K274411">
            <v>9.7144514655000002E-15</v>
          </cell>
        </row>
        <row r="274412">
          <cell r="J274412">
            <v>0.48</v>
          </cell>
          <cell r="K274412">
            <v>9.7144514655000002E-15</v>
          </cell>
        </row>
        <row r="274413">
          <cell r="J274413">
            <v>0.47</v>
          </cell>
          <cell r="K274413">
            <v>9.7144514655000002E-15</v>
          </cell>
        </row>
        <row r="274414">
          <cell r="J274414">
            <v>0.47</v>
          </cell>
          <cell r="K274414">
            <v>9.7144514655000002E-15</v>
          </cell>
        </row>
        <row r="274415">
          <cell r="J274415">
            <v>0.47</v>
          </cell>
          <cell r="K274415">
            <v>9.7144514655000002E-15</v>
          </cell>
        </row>
        <row r="274416">
          <cell r="J274416">
            <v>0.47</v>
          </cell>
          <cell r="K274416">
            <v>9.7144514655000002E-15</v>
          </cell>
        </row>
        <row r="274417">
          <cell r="J274417">
            <v>0.48</v>
          </cell>
          <cell r="K274417">
            <v>9.7144514655000002E-15</v>
          </cell>
        </row>
        <row r="274418">
          <cell r="J274418">
            <v>0.46</v>
          </cell>
          <cell r="K274418">
            <v>9.7144514655000002E-15</v>
          </cell>
        </row>
        <row r="274419">
          <cell r="J274419">
            <v>0.46</v>
          </cell>
          <cell r="K274419">
            <v>9.7144514655000002E-15</v>
          </cell>
        </row>
        <row r="274420">
          <cell r="J274420">
            <v>0.48</v>
          </cell>
          <cell r="K274420">
            <v>9.7144514655000002E-15</v>
          </cell>
        </row>
        <row r="274421">
          <cell r="J274421">
            <v>0.5</v>
          </cell>
          <cell r="K274421">
            <v>9.7144514655000002E-15</v>
          </cell>
        </row>
        <row r="274422">
          <cell r="J274422">
            <v>0.46</v>
          </cell>
          <cell r="K274422">
            <v>9.7144514655000002E-15</v>
          </cell>
        </row>
        <row r="274423">
          <cell r="J274423">
            <v>0.46</v>
          </cell>
          <cell r="K274423">
            <v>9.7144514655000002E-15</v>
          </cell>
        </row>
        <row r="274424">
          <cell r="J274424">
            <v>0.47</v>
          </cell>
          <cell r="K274424">
            <v>9.7144514655000002E-15</v>
          </cell>
        </row>
        <row r="274425">
          <cell r="J274425">
            <v>0.47</v>
          </cell>
          <cell r="K274425">
            <v>9.7144514655000002E-15</v>
          </cell>
        </row>
        <row r="274426">
          <cell r="J274426">
            <v>0.47</v>
          </cell>
          <cell r="K274426">
            <v>9.7144514655000002E-15</v>
          </cell>
        </row>
        <row r="274427">
          <cell r="J274427">
            <v>0.47</v>
          </cell>
          <cell r="K274427">
            <v>9.7144514655000002E-15</v>
          </cell>
        </row>
        <row r="274428">
          <cell r="J274428">
            <v>0.48</v>
          </cell>
          <cell r="K274428">
            <v>9.7144514655000002E-15</v>
          </cell>
        </row>
        <row r="274429">
          <cell r="J274429">
            <v>0.48</v>
          </cell>
          <cell r="K274429">
            <v>0.2</v>
          </cell>
        </row>
        <row r="274430">
          <cell r="J274430">
            <v>0.47</v>
          </cell>
          <cell r="K274430">
            <v>0.2</v>
          </cell>
        </row>
        <row r="274431">
          <cell r="J274431">
            <v>0.47</v>
          </cell>
          <cell r="K274431">
            <v>0.2</v>
          </cell>
        </row>
        <row r="274432">
          <cell r="J274432">
            <v>0.47</v>
          </cell>
          <cell r="K274432">
            <v>0.2</v>
          </cell>
        </row>
        <row r="274433">
          <cell r="J274433">
            <v>0.48</v>
          </cell>
          <cell r="K274433">
            <v>0.2</v>
          </cell>
        </row>
        <row r="274434">
          <cell r="J274434">
            <v>0.45</v>
          </cell>
          <cell r="K274434">
            <v>0.2</v>
          </cell>
        </row>
        <row r="274435">
          <cell r="J274435">
            <v>0.47</v>
          </cell>
          <cell r="K274435">
            <v>0.2</v>
          </cell>
        </row>
        <row r="274436">
          <cell r="J274436">
            <v>0.48</v>
          </cell>
          <cell r="K274436">
            <v>0.2</v>
          </cell>
        </row>
        <row r="274437">
          <cell r="J274437">
            <v>0.46</v>
          </cell>
          <cell r="K274437">
            <v>0.2</v>
          </cell>
        </row>
        <row r="274438">
          <cell r="J274438">
            <v>0.47</v>
          </cell>
          <cell r="K274438">
            <v>0.2</v>
          </cell>
        </row>
        <row r="274439">
          <cell r="J274439">
            <v>0.47</v>
          </cell>
          <cell r="K274439">
            <v>0.2</v>
          </cell>
        </row>
        <row r="274440">
          <cell r="J274440">
            <v>0.47</v>
          </cell>
          <cell r="K274440">
            <v>0.2</v>
          </cell>
        </row>
        <row r="274441">
          <cell r="J274441">
            <v>0.47</v>
          </cell>
          <cell r="K274441">
            <v>0.2</v>
          </cell>
        </row>
        <row r="274442">
          <cell r="J274442">
            <v>0.48</v>
          </cell>
          <cell r="K274442">
            <v>9.7144514655000002E-15</v>
          </cell>
        </row>
        <row r="274443">
          <cell r="J274443">
            <v>0.49</v>
          </cell>
          <cell r="K274443">
            <v>9.7144514655000002E-15</v>
          </cell>
        </row>
        <row r="274444">
          <cell r="J274444">
            <v>0.49</v>
          </cell>
          <cell r="K274444">
            <v>9.7144514655000002E-15</v>
          </cell>
        </row>
        <row r="274445">
          <cell r="J274445">
            <v>0.48</v>
          </cell>
          <cell r="K274445">
            <v>9.7144514655000002E-15</v>
          </cell>
        </row>
        <row r="274446">
          <cell r="J274446">
            <v>0.48</v>
          </cell>
          <cell r="K274446">
            <v>9.7144514655000002E-15</v>
          </cell>
        </row>
        <row r="274447">
          <cell r="J274447">
            <v>0.49</v>
          </cell>
          <cell r="K274447">
            <v>9.7144514655000002E-15</v>
          </cell>
        </row>
        <row r="274448">
          <cell r="J274448">
            <v>0.49</v>
          </cell>
          <cell r="K274448">
            <v>9.7144514655000002E-15</v>
          </cell>
        </row>
        <row r="274449">
          <cell r="J274449">
            <v>0.49</v>
          </cell>
          <cell r="K274449">
            <v>9.7144514655000002E-15</v>
          </cell>
        </row>
        <row r="274450">
          <cell r="J274450">
            <v>0.49</v>
          </cell>
          <cell r="K274450">
            <v>9.7144514655000002E-15</v>
          </cell>
        </row>
        <row r="274451">
          <cell r="J274451">
            <v>0.51</v>
          </cell>
          <cell r="K274451">
            <v>9.7144514655000002E-15</v>
          </cell>
        </row>
        <row r="274452">
          <cell r="J274452">
            <v>0.53</v>
          </cell>
          <cell r="K274452">
            <v>9.7144514655000002E-15</v>
          </cell>
        </row>
        <row r="274453">
          <cell r="J274453">
            <v>0.49</v>
          </cell>
          <cell r="K274453">
            <v>9.7144514655000002E-15</v>
          </cell>
        </row>
        <row r="274454">
          <cell r="J274454">
            <v>0.51</v>
          </cell>
          <cell r="K274454">
            <v>9.7144514655000002E-15</v>
          </cell>
        </row>
        <row r="274455">
          <cell r="J274455">
            <v>0.52</v>
          </cell>
          <cell r="K274455">
            <v>9.7144514655000002E-15</v>
          </cell>
        </row>
        <row r="274456">
          <cell r="J274456">
            <v>0.52</v>
          </cell>
          <cell r="K274456">
            <v>9.7144514655000002E-15</v>
          </cell>
        </row>
        <row r="274457">
          <cell r="J274457">
            <v>0.49</v>
          </cell>
          <cell r="K274457">
            <v>9.7144514655000002E-15</v>
          </cell>
        </row>
        <row r="274458">
          <cell r="J274458">
            <v>0.49</v>
          </cell>
          <cell r="K274458">
            <v>9.7144514655000002E-15</v>
          </cell>
        </row>
        <row r="274459">
          <cell r="J274459">
            <v>0.51</v>
          </cell>
          <cell r="K274459">
            <v>1</v>
          </cell>
        </row>
        <row r="274460">
          <cell r="J274460">
            <v>0.53</v>
          </cell>
          <cell r="K274460">
            <v>2</v>
          </cell>
        </row>
        <row r="274461">
          <cell r="J274461">
            <v>0.52</v>
          </cell>
          <cell r="K274461">
            <v>2.4</v>
          </cell>
        </row>
        <row r="274462">
          <cell r="J274462">
            <v>0.56999999999999995</v>
          </cell>
          <cell r="K274462">
            <v>3.2</v>
          </cell>
        </row>
        <row r="274463">
          <cell r="J274463">
            <v>0.64</v>
          </cell>
          <cell r="K274463">
            <v>4.4000000000000004</v>
          </cell>
        </row>
        <row r="274464">
          <cell r="J274464">
            <v>0.69</v>
          </cell>
          <cell r="K274464">
            <v>4.5999999999999996</v>
          </cell>
        </row>
        <row r="274465">
          <cell r="J274465">
            <v>0.66</v>
          </cell>
          <cell r="K274465">
            <v>4.5999999999999996</v>
          </cell>
        </row>
        <row r="274466">
          <cell r="J274466">
            <v>0.65</v>
          </cell>
          <cell r="K274466">
            <v>4.5999999999999996</v>
          </cell>
        </row>
        <row r="274467">
          <cell r="J274467">
            <v>0.63</v>
          </cell>
          <cell r="K274467">
            <v>4.8</v>
          </cell>
        </row>
        <row r="274468">
          <cell r="J274468">
            <v>0.61</v>
          </cell>
          <cell r="K274468">
            <v>4.8</v>
          </cell>
        </row>
        <row r="274469">
          <cell r="J274469">
            <v>0.56999999999999995</v>
          </cell>
          <cell r="K274469">
            <v>4.8</v>
          </cell>
        </row>
        <row r="274470">
          <cell r="J274470">
            <v>0.56000000000000005</v>
          </cell>
          <cell r="K274470">
            <v>4.8</v>
          </cell>
        </row>
        <row r="274471">
          <cell r="J274471">
            <v>0.52</v>
          </cell>
          <cell r="K274471">
            <v>4.8</v>
          </cell>
        </row>
        <row r="274472">
          <cell r="J274472">
            <v>0.51</v>
          </cell>
          <cell r="K274472">
            <v>3.8</v>
          </cell>
        </row>
        <row r="274473">
          <cell r="J274473">
            <v>0.51</v>
          </cell>
          <cell r="K274473">
            <v>2.8</v>
          </cell>
        </row>
        <row r="274474">
          <cell r="J274474">
            <v>0.5</v>
          </cell>
          <cell r="K274474">
            <v>2.4</v>
          </cell>
        </row>
        <row r="274475">
          <cell r="J274475">
            <v>0.5</v>
          </cell>
          <cell r="K274475">
            <v>1.6</v>
          </cell>
        </row>
        <row r="274476">
          <cell r="J274476">
            <v>0.49</v>
          </cell>
          <cell r="K274476">
            <v>0.4</v>
          </cell>
        </row>
        <row r="274477">
          <cell r="J274477">
            <v>0.49</v>
          </cell>
          <cell r="K274477">
            <v>0.2</v>
          </cell>
        </row>
        <row r="274478">
          <cell r="J274478">
            <v>0.48</v>
          </cell>
          <cell r="K274478">
            <v>0.2</v>
          </cell>
        </row>
        <row r="274479">
          <cell r="J274479">
            <v>0.5</v>
          </cell>
          <cell r="K274479">
            <v>0.2</v>
          </cell>
        </row>
        <row r="274480">
          <cell r="J274480">
            <v>0.47</v>
          </cell>
          <cell r="K274480">
            <v>1.0547118733999999E-14</v>
          </cell>
        </row>
        <row r="274481">
          <cell r="J274481">
            <v>0.48</v>
          </cell>
          <cell r="K274481">
            <v>1.0547118733999999E-14</v>
          </cell>
        </row>
        <row r="274482">
          <cell r="J274482">
            <v>0.47</v>
          </cell>
          <cell r="K274482">
            <v>1.0547118733999999E-14</v>
          </cell>
        </row>
        <row r="274483">
          <cell r="J274483">
            <v>0.47</v>
          </cell>
          <cell r="K274483">
            <v>1.0547118733999999E-14</v>
          </cell>
        </row>
        <row r="274484">
          <cell r="J274484">
            <v>0.48</v>
          </cell>
          <cell r="K274484">
            <v>0.2</v>
          </cell>
        </row>
        <row r="274485">
          <cell r="J274485">
            <v>0.48</v>
          </cell>
          <cell r="K274485">
            <v>0.4</v>
          </cell>
        </row>
        <row r="274486">
          <cell r="J274486">
            <v>0.5</v>
          </cell>
          <cell r="K274486">
            <v>0.4</v>
          </cell>
        </row>
        <row r="274487">
          <cell r="J274487">
            <v>0.47</v>
          </cell>
          <cell r="K274487">
            <v>0.4</v>
          </cell>
        </row>
        <row r="274488">
          <cell r="J274488">
            <v>0.48</v>
          </cell>
          <cell r="K274488">
            <v>0.4</v>
          </cell>
        </row>
        <row r="274489">
          <cell r="J274489">
            <v>0.45</v>
          </cell>
          <cell r="K274489">
            <v>0.4</v>
          </cell>
        </row>
        <row r="274490">
          <cell r="J274490">
            <v>0.46</v>
          </cell>
          <cell r="K274490">
            <v>0.6</v>
          </cell>
        </row>
        <row r="274491">
          <cell r="J274491">
            <v>0.48</v>
          </cell>
          <cell r="K274491">
            <v>0.6</v>
          </cell>
        </row>
        <row r="274492">
          <cell r="J274492">
            <v>0.48</v>
          </cell>
          <cell r="K274492">
            <v>0.6</v>
          </cell>
        </row>
        <row r="274493">
          <cell r="J274493">
            <v>0.49</v>
          </cell>
          <cell r="K274493">
            <v>0.6</v>
          </cell>
        </row>
        <row r="274494">
          <cell r="J274494">
            <v>0.47</v>
          </cell>
          <cell r="K274494">
            <v>0.6</v>
          </cell>
        </row>
        <row r="274495">
          <cell r="J274495">
            <v>0.48</v>
          </cell>
          <cell r="K274495">
            <v>0.6</v>
          </cell>
        </row>
        <row r="274496">
          <cell r="J274496">
            <v>0.47</v>
          </cell>
          <cell r="K274496">
            <v>0.6</v>
          </cell>
        </row>
        <row r="274497">
          <cell r="J274497">
            <v>0.47</v>
          </cell>
          <cell r="K274497">
            <v>0.4</v>
          </cell>
        </row>
        <row r="274498">
          <cell r="J274498">
            <v>0.48</v>
          </cell>
          <cell r="K274498">
            <v>0.2</v>
          </cell>
        </row>
        <row r="274499">
          <cell r="J274499">
            <v>0.48</v>
          </cell>
          <cell r="K274499">
            <v>0.2</v>
          </cell>
        </row>
        <row r="274500">
          <cell r="J274500">
            <v>0.48</v>
          </cell>
          <cell r="K274500">
            <v>0.2</v>
          </cell>
        </row>
        <row r="274501">
          <cell r="J274501">
            <v>0.49</v>
          </cell>
          <cell r="K274501">
            <v>0.2</v>
          </cell>
        </row>
        <row r="274502">
          <cell r="J274502">
            <v>0.47</v>
          </cell>
          <cell r="K274502">
            <v>0.2</v>
          </cell>
        </row>
        <row r="274503">
          <cell r="J274503">
            <v>0.48</v>
          </cell>
          <cell r="K274503">
            <v>1.0491607583000001E-14</v>
          </cell>
        </row>
        <row r="274504">
          <cell r="J274504">
            <v>0.47</v>
          </cell>
          <cell r="K274504">
            <v>1.0491607583000001E-14</v>
          </cell>
        </row>
        <row r="274505">
          <cell r="J274505">
            <v>0.49</v>
          </cell>
          <cell r="K274505">
            <v>1.0491607583000001E-14</v>
          </cell>
        </row>
        <row r="274506">
          <cell r="J274506">
            <v>0.48</v>
          </cell>
          <cell r="K274506">
            <v>1.0491607583000001E-14</v>
          </cell>
        </row>
        <row r="274507">
          <cell r="J274507">
            <v>0.47</v>
          </cell>
          <cell r="K274507">
            <v>1.0491607583000001E-14</v>
          </cell>
        </row>
        <row r="274508">
          <cell r="J274508">
            <v>0.49</v>
          </cell>
          <cell r="K274508">
            <v>1.0491607583000001E-14</v>
          </cell>
        </row>
        <row r="274509">
          <cell r="J274509">
            <v>0.48</v>
          </cell>
          <cell r="K274509">
            <v>1.0491607583000001E-14</v>
          </cell>
        </row>
        <row r="274510">
          <cell r="J274510">
            <v>0.48</v>
          </cell>
          <cell r="K274510">
            <v>1.0491607583000001E-14</v>
          </cell>
        </row>
        <row r="274511">
          <cell r="J274511">
            <v>0.47</v>
          </cell>
          <cell r="K274511">
            <v>1.0491607583000001E-14</v>
          </cell>
        </row>
        <row r="274512">
          <cell r="J274512">
            <v>0.46</v>
          </cell>
          <cell r="K274512">
            <v>1.0491607583000001E-14</v>
          </cell>
        </row>
        <row r="274513">
          <cell r="J274513">
            <v>0.46</v>
          </cell>
          <cell r="K274513">
            <v>1.0491607583000001E-14</v>
          </cell>
        </row>
        <row r="274514">
          <cell r="J274514">
            <v>0.46</v>
          </cell>
          <cell r="K274514">
            <v>1.0491607583000001E-14</v>
          </cell>
        </row>
        <row r="274515">
          <cell r="J274515">
            <v>0.47</v>
          </cell>
          <cell r="K274515">
            <v>1.0491607583000001E-14</v>
          </cell>
        </row>
        <row r="274516">
          <cell r="J274516">
            <v>0.46</v>
          </cell>
          <cell r="K274516">
            <v>1.0491607583000001E-14</v>
          </cell>
        </row>
        <row r="274517">
          <cell r="J274517">
            <v>0.46</v>
          </cell>
          <cell r="K274517">
            <v>1.0491607583000001E-14</v>
          </cell>
        </row>
        <row r="274518">
          <cell r="J274518">
            <v>0.47</v>
          </cell>
          <cell r="K274518">
            <v>1.0491607583000001E-14</v>
          </cell>
        </row>
        <row r="274519">
          <cell r="J274519">
            <v>0.46</v>
          </cell>
          <cell r="K274519">
            <v>1.0491607583000001E-14</v>
          </cell>
        </row>
        <row r="274520">
          <cell r="J274520">
            <v>0.46</v>
          </cell>
          <cell r="K274520">
            <v>1.0491607583000001E-14</v>
          </cell>
        </row>
        <row r="274521">
          <cell r="J274521">
            <v>0.47</v>
          </cell>
          <cell r="K274521">
            <v>1.0491607583000001E-14</v>
          </cell>
        </row>
        <row r="274522">
          <cell r="J274522">
            <v>0.46</v>
          </cell>
          <cell r="K274522">
            <v>1.0491607583000001E-14</v>
          </cell>
        </row>
        <row r="274523">
          <cell r="J274523">
            <v>0.46</v>
          </cell>
          <cell r="K274523">
            <v>1.0491607583000001E-14</v>
          </cell>
        </row>
        <row r="274524">
          <cell r="J274524">
            <v>0.46</v>
          </cell>
          <cell r="K274524">
            <v>1.0491607583000001E-14</v>
          </cell>
        </row>
        <row r="274525">
          <cell r="J274525">
            <v>0.45</v>
          </cell>
          <cell r="K274525">
            <v>1.0491607583000001E-14</v>
          </cell>
        </row>
        <row r="274526">
          <cell r="J274526">
            <v>0.48</v>
          </cell>
          <cell r="K274526">
            <v>1.0491607583000001E-14</v>
          </cell>
        </row>
        <row r="274527">
          <cell r="J274527">
            <v>0.45</v>
          </cell>
          <cell r="K274527">
            <v>1.0491607583000001E-14</v>
          </cell>
        </row>
        <row r="274528">
          <cell r="J274528">
            <v>0.46</v>
          </cell>
          <cell r="K274528">
            <v>1.0491607583000001E-14</v>
          </cell>
        </row>
        <row r="274529">
          <cell r="J274529">
            <v>0.45</v>
          </cell>
          <cell r="K274529">
            <v>1.0491607583000001E-14</v>
          </cell>
        </row>
        <row r="274530">
          <cell r="J274530">
            <v>0.46</v>
          </cell>
          <cell r="K274530">
            <v>1.0491607583000001E-14</v>
          </cell>
        </row>
        <row r="274531">
          <cell r="J274531">
            <v>0.45</v>
          </cell>
          <cell r="K274531">
            <v>1.0491607583000001E-14</v>
          </cell>
        </row>
        <row r="274532">
          <cell r="J274532">
            <v>0.44</v>
          </cell>
          <cell r="K274532">
            <v>1.0491607583000001E-14</v>
          </cell>
        </row>
        <row r="274533">
          <cell r="J274533">
            <v>0.45</v>
          </cell>
          <cell r="K274533">
            <v>1.0491607583000001E-14</v>
          </cell>
        </row>
        <row r="274534">
          <cell r="J274534">
            <v>0.47</v>
          </cell>
          <cell r="K274534">
            <v>1.0491607583000001E-14</v>
          </cell>
        </row>
        <row r="274535">
          <cell r="J274535">
            <v>0.47</v>
          </cell>
          <cell r="K274535">
            <v>1.0491607583000001E-14</v>
          </cell>
        </row>
        <row r="274536">
          <cell r="J274536">
            <v>0.45</v>
          </cell>
          <cell r="K274536">
            <v>1.0491607583000001E-14</v>
          </cell>
        </row>
        <row r="274537">
          <cell r="J274537">
            <v>0.45</v>
          </cell>
          <cell r="K274537">
            <v>1.0491607583000001E-14</v>
          </cell>
        </row>
        <row r="274538">
          <cell r="J274538">
            <v>0.45</v>
          </cell>
          <cell r="K274538">
            <v>1.0491607583000001E-14</v>
          </cell>
        </row>
        <row r="274539">
          <cell r="J274539">
            <v>0.46</v>
          </cell>
          <cell r="K274539">
            <v>1.0491607583000001E-14</v>
          </cell>
        </row>
        <row r="274540">
          <cell r="J274540">
            <v>0.46</v>
          </cell>
          <cell r="K274540">
            <v>1.0491607583000001E-14</v>
          </cell>
        </row>
        <row r="274541">
          <cell r="J274541">
            <v>0.46</v>
          </cell>
          <cell r="K274541">
            <v>1.0491607583000001E-14</v>
          </cell>
        </row>
        <row r="274542">
          <cell r="J274542">
            <v>0.48</v>
          </cell>
          <cell r="K274542">
            <v>1.0491607583000001E-14</v>
          </cell>
        </row>
        <row r="274543">
          <cell r="J274543">
            <v>0.48</v>
          </cell>
          <cell r="K274543">
            <v>1.0491607583000001E-14</v>
          </cell>
        </row>
        <row r="274544">
          <cell r="J274544">
            <v>0.47</v>
          </cell>
          <cell r="K274544">
            <v>1.0491607583000001E-14</v>
          </cell>
        </row>
        <row r="274545">
          <cell r="J274545">
            <v>0.46</v>
          </cell>
          <cell r="K274545">
            <v>1.0491607583000001E-14</v>
          </cell>
        </row>
        <row r="274546">
          <cell r="J274546">
            <v>0.48</v>
          </cell>
          <cell r="K274546">
            <v>1.0491607583000001E-14</v>
          </cell>
        </row>
        <row r="274547">
          <cell r="J274547">
            <v>0.48</v>
          </cell>
          <cell r="K274547">
            <v>1.0491607583000001E-14</v>
          </cell>
        </row>
        <row r="274548">
          <cell r="J274548">
            <v>0.46</v>
          </cell>
          <cell r="K274548">
            <v>1.0491607583000001E-14</v>
          </cell>
        </row>
        <row r="274549">
          <cell r="J274549">
            <v>0.48</v>
          </cell>
          <cell r="K274549">
            <v>1.0491607583000001E-14</v>
          </cell>
        </row>
        <row r="274550">
          <cell r="J274550">
            <v>0.47</v>
          </cell>
          <cell r="K274550">
            <v>1.0491607583000001E-14</v>
          </cell>
        </row>
        <row r="274551">
          <cell r="J274551">
            <v>0.47</v>
          </cell>
          <cell r="K274551">
            <v>1.0491607583000001E-14</v>
          </cell>
        </row>
        <row r="274552">
          <cell r="J274552">
            <v>0.46</v>
          </cell>
          <cell r="K274552">
            <v>1.0491607583000001E-14</v>
          </cell>
        </row>
        <row r="274553">
          <cell r="J274553">
            <v>0.46</v>
          </cell>
          <cell r="K274553">
            <v>1.0491607583000001E-14</v>
          </cell>
        </row>
        <row r="274554">
          <cell r="J274554">
            <v>0.45</v>
          </cell>
          <cell r="K274554">
            <v>1.0491607583000001E-14</v>
          </cell>
        </row>
        <row r="274555">
          <cell r="J274555">
            <v>0.47</v>
          </cell>
          <cell r="K274555">
            <v>1.0491607583000001E-14</v>
          </cell>
        </row>
        <row r="274556">
          <cell r="J274556">
            <v>0.47</v>
          </cell>
          <cell r="K274556">
            <v>1.0491607583000001E-14</v>
          </cell>
        </row>
        <row r="274557">
          <cell r="J274557">
            <v>0.45</v>
          </cell>
          <cell r="K274557">
            <v>1.0491607583000001E-14</v>
          </cell>
        </row>
        <row r="274558">
          <cell r="J274558">
            <v>0.47</v>
          </cell>
          <cell r="K274558">
            <v>1.0491607583000001E-14</v>
          </cell>
        </row>
        <row r="274559">
          <cell r="J274559">
            <v>0.47</v>
          </cell>
          <cell r="K274559">
            <v>1.0491607583000001E-14</v>
          </cell>
        </row>
        <row r="274560">
          <cell r="J274560">
            <v>0.46</v>
          </cell>
          <cell r="K274560">
            <v>1.0491607583000001E-14</v>
          </cell>
        </row>
        <row r="274561">
          <cell r="J274561">
            <v>0.46</v>
          </cell>
          <cell r="K274561">
            <v>1.0491607583000001E-14</v>
          </cell>
        </row>
        <row r="274562">
          <cell r="J274562">
            <v>0.46</v>
          </cell>
          <cell r="K274562">
            <v>1.0491607583000001E-14</v>
          </cell>
        </row>
        <row r="274563">
          <cell r="J274563">
            <v>0.45</v>
          </cell>
          <cell r="K274563">
            <v>1.0491607583000001E-14</v>
          </cell>
        </row>
        <row r="274564">
          <cell r="J274564">
            <v>0.44</v>
          </cell>
          <cell r="K274564">
            <v>0.2</v>
          </cell>
        </row>
        <row r="274565">
          <cell r="J274565">
            <v>0.47</v>
          </cell>
          <cell r="K274565">
            <v>2.2000000000000002</v>
          </cell>
        </row>
        <row r="274566">
          <cell r="J274566">
            <v>0.49</v>
          </cell>
          <cell r="K274566">
            <v>2.6</v>
          </cell>
        </row>
        <row r="274567">
          <cell r="J274567">
            <v>0.49</v>
          </cell>
          <cell r="K274567">
            <v>3.4</v>
          </cell>
        </row>
        <row r="274568">
          <cell r="J274568">
            <v>0.61</v>
          </cell>
          <cell r="K274568">
            <v>3.4</v>
          </cell>
        </row>
        <row r="274569">
          <cell r="J274569">
            <v>0.59</v>
          </cell>
          <cell r="K274569">
            <v>3.6</v>
          </cell>
        </row>
        <row r="274570">
          <cell r="J274570">
            <v>0.53</v>
          </cell>
          <cell r="K274570">
            <v>4.2</v>
          </cell>
        </row>
        <row r="274571">
          <cell r="J274571">
            <v>0.51</v>
          </cell>
          <cell r="K274571">
            <v>5.2</v>
          </cell>
        </row>
        <row r="274572">
          <cell r="J274572">
            <v>0.54</v>
          </cell>
          <cell r="K274572">
            <v>5.8</v>
          </cell>
        </row>
        <row r="274573">
          <cell r="J274573">
            <v>0.56000000000000005</v>
          </cell>
          <cell r="K274573">
            <v>6.2</v>
          </cell>
        </row>
        <row r="274574">
          <cell r="J274574">
            <v>0.6</v>
          </cell>
          <cell r="K274574">
            <v>6.6</v>
          </cell>
        </row>
        <row r="274575">
          <cell r="J274575">
            <v>0.67</v>
          </cell>
          <cell r="K274575">
            <v>6.8</v>
          </cell>
        </row>
        <row r="274576">
          <cell r="J274576">
            <v>0.67</v>
          </cell>
          <cell r="K274576">
            <v>6.8</v>
          </cell>
        </row>
        <row r="274577">
          <cell r="J274577">
            <v>0.61</v>
          </cell>
          <cell r="K274577">
            <v>6.6</v>
          </cell>
        </row>
        <row r="274578">
          <cell r="J274578">
            <v>0.56999999999999995</v>
          </cell>
          <cell r="K274578">
            <v>4.5999999999999996</v>
          </cell>
        </row>
        <row r="274579">
          <cell r="J274579">
            <v>0.54</v>
          </cell>
          <cell r="K274579">
            <v>4.2</v>
          </cell>
        </row>
        <row r="274580">
          <cell r="J274580">
            <v>0.5</v>
          </cell>
          <cell r="K274580">
            <v>3.4</v>
          </cell>
        </row>
        <row r="274581">
          <cell r="J274581">
            <v>0.48</v>
          </cell>
          <cell r="K274581">
            <v>3.4</v>
          </cell>
        </row>
        <row r="274582">
          <cell r="J274582">
            <v>0.46</v>
          </cell>
          <cell r="K274582">
            <v>3.2</v>
          </cell>
        </row>
        <row r="274583">
          <cell r="J274583">
            <v>0.48</v>
          </cell>
          <cell r="K274583">
            <v>2.6</v>
          </cell>
        </row>
        <row r="274584">
          <cell r="J274584">
            <v>0.46</v>
          </cell>
          <cell r="K274584">
            <v>1.6</v>
          </cell>
        </row>
        <row r="274585">
          <cell r="J274585">
            <v>0.46</v>
          </cell>
          <cell r="K274585">
            <v>1</v>
          </cell>
        </row>
        <row r="274586">
          <cell r="J274586">
            <v>0.44</v>
          </cell>
          <cell r="K274586">
            <v>0.8</v>
          </cell>
        </row>
        <row r="274587">
          <cell r="J274587">
            <v>0.43</v>
          </cell>
          <cell r="K274587">
            <v>0.6</v>
          </cell>
        </row>
        <row r="274588">
          <cell r="J274588">
            <v>0.46</v>
          </cell>
          <cell r="K274588">
            <v>0.4</v>
          </cell>
        </row>
        <row r="274589">
          <cell r="J274589">
            <v>0.46</v>
          </cell>
          <cell r="K274589">
            <v>0.6</v>
          </cell>
        </row>
        <row r="274590">
          <cell r="J274590">
            <v>0.43</v>
          </cell>
          <cell r="K274590">
            <v>0.6</v>
          </cell>
        </row>
        <row r="274591">
          <cell r="J274591">
            <v>0.46</v>
          </cell>
          <cell r="K274591">
            <v>0.6</v>
          </cell>
        </row>
        <row r="274592">
          <cell r="J274592">
            <v>0.46</v>
          </cell>
          <cell r="K274592">
            <v>0.6</v>
          </cell>
        </row>
        <row r="274593">
          <cell r="J274593">
            <v>0.44</v>
          </cell>
          <cell r="K274593">
            <v>0.6</v>
          </cell>
        </row>
        <row r="274594">
          <cell r="J274594">
            <v>0.45</v>
          </cell>
          <cell r="K274594">
            <v>0.6</v>
          </cell>
        </row>
        <row r="274595">
          <cell r="J274595">
            <v>0.45</v>
          </cell>
          <cell r="K274595">
            <v>0.6</v>
          </cell>
        </row>
        <row r="274596">
          <cell r="J274596">
            <v>0.45</v>
          </cell>
          <cell r="K274596">
            <v>0.6</v>
          </cell>
        </row>
        <row r="274597">
          <cell r="J274597">
            <v>0.43</v>
          </cell>
          <cell r="K274597">
            <v>0.6</v>
          </cell>
        </row>
        <row r="274598">
          <cell r="J274598">
            <v>0.45</v>
          </cell>
          <cell r="K274598">
            <v>0.6</v>
          </cell>
        </row>
        <row r="274599">
          <cell r="J274599">
            <v>0.44</v>
          </cell>
          <cell r="K274599">
            <v>0.4</v>
          </cell>
        </row>
        <row r="274600">
          <cell r="J274600">
            <v>0.43</v>
          </cell>
          <cell r="K274600">
            <v>0.2</v>
          </cell>
        </row>
        <row r="274601">
          <cell r="J274601">
            <v>0.45</v>
          </cell>
          <cell r="K274601">
            <v>0.2</v>
          </cell>
        </row>
        <row r="274602">
          <cell r="J274602">
            <v>0.46</v>
          </cell>
          <cell r="K274602">
            <v>9.8254737679000002E-15</v>
          </cell>
        </row>
        <row r="274603">
          <cell r="J274603">
            <v>0.44</v>
          </cell>
          <cell r="K274603">
            <v>9.8254737679000002E-15</v>
          </cell>
        </row>
        <row r="274604">
          <cell r="J274604">
            <v>0.45</v>
          </cell>
          <cell r="K274604">
            <v>9.8254737679000002E-15</v>
          </cell>
        </row>
        <row r="274605">
          <cell r="J274605">
            <v>0.44</v>
          </cell>
          <cell r="K274605">
            <v>9.8254737679000002E-15</v>
          </cell>
        </row>
        <row r="274606">
          <cell r="J274606">
            <v>0.43</v>
          </cell>
          <cell r="K274606">
            <v>9.8254737679000002E-15</v>
          </cell>
        </row>
        <row r="274607">
          <cell r="J274607">
            <v>0.45</v>
          </cell>
          <cell r="K274607">
            <v>9.8254737679000002E-15</v>
          </cell>
        </row>
        <row r="274608">
          <cell r="J274608">
            <v>0.43</v>
          </cell>
          <cell r="K274608">
            <v>9.8254737679000002E-15</v>
          </cell>
        </row>
        <row r="274609">
          <cell r="J274609">
            <v>0.43</v>
          </cell>
          <cell r="K274609">
            <v>9.8254737679000002E-15</v>
          </cell>
        </row>
        <row r="274610">
          <cell r="J274610">
            <v>0.45</v>
          </cell>
          <cell r="K274610">
            <v>9.8254737679000002E-15</v>
          </cell>
        </row>
        <row r="274611">
          <cell r="J274611">
            <v>0.44</v>
          </cell>
          <cell r="K274611">
            <v>9.8254737679000002E-15</v>
          </cell>
        </row>
        <row r="274612">
          <cell r="J274612">
            <v>0.42</v>
          </cell>
          <cell r="K274612">
            <v>9.8254737679000002E-15</v>
          </cell>
        </row>
        <row r="274613">
          <cell r="J274613">
            <v>0.45</v>
          </cell>
          <cell r="K274613">
            <v>9.8254737679000002E-15</v>
          </cell>
        </row>
        <row r="274614">
          <cell r="J274614">
            <v>0.42</v>
          </cell>
          <cell r="K274614">
            <v>9.8254737679000002E-15</v>
          </cell>
        </row>
        <row r="274615">
          <cell r="J274615">
            <v>0.43</v>
          </cell>
          <cell r="K274615">
            <v>9.8254737679000002E-15</v>
          </cell>
        </row>
        <row r="274616">
          <cell r="J274616">
            <v>0.43</v>
          </cell>
          <cell r="K274616">
            <v>9.8254737679000002E-15</v>
          </cell>
        </row>
        <row r="274617">
          <cell r="J274617">
            <v>0.43</v>
          </cell>
          <cell r="K274617">
            <v>9.8254737679000002E-15</v>
          </cell>
        </row>
        <row r="274618">
          <cell r="J274618">
            <v>0.42</v>
          </cell>
          <cell r="K274618">
            <v>9.8254737679000002E-15</v>
          </cell>
        </row>
        <row r="274619">
          <cell r="J274619">
            <v>0.42</v>
          </cell>
          <cell r="K274619">
            <v>9.8254737679000002E-15</v>
          </cell>
        </row>
        <row r="274620">
          <cell r="J274620">
            <v>0.44</v>
          </cell>
          <cell r="K274620">
            <v>9.8254737679000002E-15</v>
          </cell>
        </row>
        <row r="274621">
          <cell r="J274621">
            <v>0.43</v>
          </cell>
          <cell r="K274621">
            <v>9.8254737679000002E-15</v>
          </cell>
        </row>
        <row r="274622">
          <cell r="J274622">
            <v>0.4</v>
          </cell>
          <cell r="K274622">
            <v>9.8254737679000002E-15</v>
          </cell>
        </row>
        <row r="274623">
          <cell r="J274623">
            <v>0.41</v>
          </cell>
          <cell r="K274623">
            <v>9.8254737679000002E-15</v>
          </cell>
        </row>
        <row r="274624">
          <cell r="J274624">
            <v>0.41</v>
          </cell>
          <cell r="K274624">
            <v>9.8254737679000002E-15</v>
          </cell>
        </row>
        <row r="274625">
          <cell r="J274625">
            <v>0.43</v>
          </cell>
          <cell r="K274625">
            <v>9.8254737679000002E-15</v>
          </cell>
        </row>
        <row r="274626">
          <cell r="J274626">
            <v>0.43</v>
          </cell>
          <cell r="K274626">
            <v>9.8254737679000002E-15</v>
          </cell>
        </row>
        <row r="274627">
          <cell r="J274627">
            <v>0.43</v>
          </cell>
          <cell r="K274627">
            <v>9.8254737679000002E-15</v>
          </cell>
        </row>
        <row r="274628">
          <cell r="J274628">
            <v>0.42</v>
          </cell>
          <cell r="K274628">
            <v>9.8254737679000002E-15</v>
          </cell>
        </row>
        <row r="274629">
          <cell r="J274629">
            <v>0.42</v>
          </cell>
          <cell r="K274629">
            <v>9.8254737679000002E-15</v>
          </cell>
        </row>
        <row r="274630">
          <cell r="J274630">
            <v>0.42</v>
          </cell>
          <cell r="K274630">
            <v>9.8254737679000002E-15</v>
          </cell>
        </row>
        <row r="274631">
          <cell r="J274631">
            <v>0.43</v>
          </cell>
          <cell r="K274631">
            <v>9.8254737679000002E-15</v>
          </cell>
        </row>
        <row r="274632">
          <cell r="J274632">
            <v>0.42</v>
          </cell>
          <cell r="K274632">
            <v>9.8254737679000002E-15</v>
          </cell>
        </row>
        <row r="274633">
          <cell r="J274633">
            <v>0.45</v>
          </cell>
          <cell r="K274633">
            <v>9.8254737679000002E-15</v>
          </cell>
        </row>
        <row r="274634">
          <cell r="J274634">
            <v>0.45</v>
          </cell>
          <cell r="K274634">
            <v>9.8254737679000002E-15</v>
          </cell>
        </row>
        <row r="274635">
          <cell r="J274635">
            <v>0.43</v>
          </cell>
          <cell r="K274635">
            <v>9.8254737679000002E-15</v>
          </cell>
        </row>
        <row r="274636">
          <cell r="J274636">
            <v>0.42</v>
          </cell>
          <cell r="K274636">
            <v>9.8254737679000002E-15</v>
          </cell>
        </row>
        <row r="274637">
          <cell r="J274637">
            <v>0.45</v>
          </cell>
          <cell r="K274637">
            <v>9.8254737679000002E-15</v>
          </cell>
        </row>
        <row r="274638">
          <cell r="J274638">
            <v>0.44</v>
          </cell>
          <cell r="K274638">
            <v>9.8254737679000002E-15</v>
          </cell>
        </row>
        <row r="274639">
          <cell r="J274639">
            <v>0.43</v>
          </cell>
          <cell r="K274639">
            <v>9.8254737679000002E-15</v>
          </cell>
        </row>
        <row r="274640">
          <cell r="J274640">
            <v>0.45</v>
          </cell>
          <cell r="K274640">
            <v>9.8254737679000002E-15</v>
          </cell>
        </row>
        <row r="274641">
          <cell r="J274641">
            <v>0.46</v>
          </cell>
          <cell r="K274641">
            <v>9.8254737679000002E-15</v>
          </cell>
        </row>
        <row r="274642">
          <cell r="J274642">
            <v>0.44</v>
          </cell>
          <cell r="K274642">
            <v>9.8254737679000002E-15</v>
          </cell>
        </row>
        <row r="274643">
          <cell r="J274643">
            <v>0.44</v>
          </cell>
          <cell r="K274643">
            <v>9.8254737679000002E-15</v>
          </cell>
        </row>
        <row r="274644">
          <cell r="J274644">
            <v>0.44</v>
          </cell>
          <cell r="K274644">
            <v>9.8254737679000002E-15</v>
          </cell>
        </row>
        <row r="274645">
          <cell r="J274645">
            <v>0.45</v>
          </cell>
          <cell r="K274645">
            <v>9.8254737679000002E-15</v>
          </cell>
        </row>
        <row r="274646">
          <cell r="J274646">
            <v>0.45</v>
          </cell>
          <cell r="K274646">
            <v>9.8254737679000002E-15</v>
          </cell>
        </row>
        <row r="274647">
          <cell r="J274647">
            <v>0.44</v>
          </cell>
          <cell r="K274647">
            <v>9.8254737679000002E-15</v>
          </cell>
        </row>
        <row r="274648">
          <cell r="J274648">
            <v>0.45</v>
          </cell>
          <cell r="K274648">
            <v>9.8254737679000002E-15</v>
          </cell>
        </row>
        <row r="274649">
          <cell r="J274649">
            <v>0.45</v>
          </cell>
          <cell r="K274649">
            <v>0.2</v>
          </cell>
        </row>
        <row r="274650">
          <cell r="J274650">
            <v>0.45</v>
          </cell>
          <cell r="K274650">
            <v>0.2</v>
          </cell>
        </row>
        <row r="274651">
          <cell r="J274651">
            <v>0.43</v>
          </cell>
          <cell r="K274651">
            <v>0.2</v>
          </cell>
        </row>
        <row r="274652">
          <cell r="J274652">
            <v>0.44</v>
          </cell>
          <cell r="K274652">
            <v>0.2</v>
          </cell>
        </row>
        <row r="274653">
          <cell r="J274653">
            <v>0.45</v>
          </cell>
          <cell r="K274653">
            <v>0.2</v>
          </cell>
        </row>
        <row r="274654">
          <cell r="J274654">
            <v>0.42</v>
          </cell>
          <cell r="K274654">
            <v>0.2</v>
          </cell>
        </row>
        <row r="274655">
          <cell r="J274655">
            <v>0.45</v>
          </cell>
          <cell r="K274655">
            <v>0.2</v>
          </cell>
        </row>
        <row r="274656">
          <cell r="J274656">
            <v>0.44</v>
          </cell>
          <cell r="K274656">
            <v>0.2</v>
          </cell>
        </row>
        <row r="274657">
          <cell r="J274657">
            <v>0.43</v>
          </cell>
          <cell r="K274657">
            <v>0.2</v>
          </cell>
        </row>
        <row r="274658">
          <cell r="J274658">
            <v>0.45</v>
          </cell>
          <cell r="K274658">
            <v>0.2</v>
          </cell>
        </row>
        <row r="274659">
          <cell r="J274659">
            <v>0.43</v>
          </cell>
          <cell r="K274659">
            <v>0.2</v>
          </cell>
        </row>
        <row r="274660">
          <cell r="J274660">
            <v>0.45</v>
          </cell>
          <cell r="K274660">
            <v>0.2</v>
          </cell>
        </row>
        <row r="274661">
          <cell r="J274661">
            <v>0.42</v>
          </cell>
          <cell r="K274661">
            <v>0.2</v>
          </cell>
        </row>
        <row r="274662">
          <cell r="J274662">
            <v>0.42</v>
          </cell>
          <cell r="K274662">
            <v>9.8254737679000002E-15</v>
          </cell>
        </row>
        <row r="274663">
          <cell r="J274663">
            <v>0.43</v>
          </cell>
          <cell r="K274663">
            <v>9.8254737679000002E-15</v>
          </cell>
        </row>
        <row r="274664">
          <cell r="J274664">
            <v>0.42</v>
          </cell>
          <cell r="K274664">
            <v>9.8254737679000002E-15</v>
          </cell>
        </row>
        <row r="274665">
          <cell r="J274665">
            <v>0.42</v>
          </cell>
          <cell r="K274665">
            <v>9.8254737679000002E-15</v>
          </cell>
        </row>
        <row r="274666">
          <cell r="J274666">
            <v>0.41</v>
          </cell>
          <cell r="K274666">
            <v>9.8254737679000002E-15</v>
          </cell>
        </row>
        <row r="274667">
          <cell r="J274667">
            <v>0.42</v>
          </cell>
          <cell r="K274667">
            <v>9.8254737679000002E-15</v>
          </cell>
        </row>
        <row r="274668">
          <cell r="J274668">
            <v>0.43</v>
          </cell>
          <cell r="K274668">
            <v>9.8254737679000002E-15</v>
          </cell>
        </row>
        <row r="274669">
          <cell r="J274669">
            <v>0.41</v>
          </cell>
          <cell r="K274669">
            <v>9.8254737679000002E-15</v>
          </cell>
        </row>
        <row r="274670">
          <cell r="J274670">
            <v>0.42</v>
          </cell>
          <cell r="K274670">
            <v>9.8254737679000002E-15</v>
          </cell>
        </row>
        <row r="274671">
          <cell r="J274671">
            <v>0.4</v>
          </cell>
          <cell r="K274671">
            <v>9.8254737679000002E-15</v>
          </cell>
        </row>
        <row r="274672">
          <cell r="J274672">
            <v>0.42</v>
          </cell>
          <cell r="K274672">
            <v>9.8254737679000002E-15</v>
          </cell>
        </row>
        <row r="274673">
          <cell r="J274673">
            <v>0.41</v>
          </cell>
          <cell r="K274673">
            <v>9.8254737679000002E-15</v>
          </cell>
        </row>
        <row r="274674">
          <cell r="J274674">
            <v>0.42</v>
          </cell>
          <cell r="K274674">
            <v>9.8254737679000002E-15</v>
          </cell>
        </row>
        <row r="274675">
          <cell r="J274675">
            <v>0.41</v>
          </cell>
          <cell r="K274675">
            <v>9.8254737679000002E-15</v>
          </cell>
        </row>
        <row r="274676">
          <cell r="J274676">
            <v>0.42</v>
          </cell>
          <cell r="K274676">
            <v>9.8254737679000002E-15</v>
          </cell>
        </row>
        <row r="274677">
          <cell r="J274677">
            <v>0.41</v>
          </cell>
          <cell r="K274677">
            <v>9.8254737679000002E-15</v>
          </cell>
        </row>
        <row r="274678">
          <cell r="J274678">
            <v>0.41</v>
          </cell>
          <cell r="K274678">
            <v>9.8254737679000002E-15</v>
          </cell>
        </row>
        <row r="274679">
          <cell r="J274679">
            <v>0.42</v>
          </cell>
          <cell r="K274679">
            <v>9.8254737679000002E-15</v>
          </cell>
        </row>
        <row r="274680">
          <cell r="J274680">
            <v>0.43</v>
          </cell>
          <cell r="K274680">
            <v>9.8254737679000002E-15</v>
          </cell>
        </row>
        <row r="274681">
          <cell r="J274681">
            <v>0.43</v>
          </cell>
          <cell r="K274681">
            <v>9.8254737679000002E-15</v>
          </cell>
        </row>
        <row r="274682">
          <cell r="J274682">
            <v>0.42</v>
          </cell>
          <cell r="K274682">
            <v>9.8254737679000002E-15</v>
          </cell>
        </row>
        <row r="274683">
          <cell r="J274683">
            <v>0.42</v>
          </cell>
          <cell r="K274683">
            <v>9.8254737679000002E-15</v>
          </cell>
        </row>
        <row r="274684">
          <cell r="J274684">
            <v>0.41</v>
          </cell>
          <cell r="K274684">
            <v>9.8254737679000002E-15</v>
          </cell>
        </row>
        <row r="274685">
          <cell r="J274685">
            <v>0.45</v>
          </cell>
          <cell r="K274685">
            <v>9.8254737679000002E-15</v>
          </cell>
        </row>
        <row r="274686">
          <cell r="J274686">
            <v>0.44</v>
          </cell>
          <cell r="K274686">
            <v>9.8254737679000002E-15</v>
          </cell>
        </row>
        <row r="274687">
          <cell r="J274687">
            <v>0.42</v>
          </cell>
          <cell r="K274687">
            <v>9.8254737679000002E-15</v>
          </cell>
        </row>
        <row r="274688">
          <cell r="J274688">
            <v>0.44</v>
          </cell>
          <cell r="K274688">
            <v>9.8254737679000002E-15</v>
          </cell>
        </row>
        <row r="274689">
          <cell r="J274689">
            <v>0.44</v>
          </cell>
          <cell r="K274689">
            <v>9.8254737679000002E-15</v>
          </cell>
        </row>
        <row r="274690">
          <cell r="J274690">
            <v>0.42</v>
          </cell>
          <cell r="K274690">
            <v>9.8254737679000002E-15</v>
          </cell>
        </row>
        <row r="274691">
          <cell r="J274691">
            <v>0.44</v>
          </cell>
          <cell r="K274691">
            <v>9.8254737679000002E-15</v>
          </cell>
        </row>
        <row r="274692">
          <cell r="J274692">
            <v>0.42</v>
          </cell>
          <cell r="K274692">
            <v>9.8254737679000002E-15</v>
          </cell>
        </row>
        <row r="274693">
          <cell r="J274693">
            <v>0.45</v>
          </cell>
          <cell r="K274693">
            <v>9.8254737679000002E-15</v>
          </cell>
        </row>
        <row r="274694">
          <cell r="J274694">
            <v>0.44</v>
          </cell>
          <cell r="K274694">
            <v>9.8254737679000002E-15</v>
          </cell>
        </row>
        <row r="274695">
          <cell r="J274695">
            <v>0.43</v>
          </cell>
          <cell r="K274695">
            <v>9.8254737679000002E-15</v>
          </cell>
        </row>
        <row r="274696">
          <cell r="J274696">
            <v>0.44</v>
          </cell>
          <cell r="K274696">
            <v>9.8254737679000002E-15</v>
          </cell>
        </row>
        <row r="274697">
          <cell r="J274697">
            <v>0.43</v>
          </cell>
          <cell r="K274697">
            <v>9.8254737679000002E-15</v>
          </cell>
        </row>
        <row r="274698">
          <cell r="J274698">
            <v>0.44</v>
          </cell>
          <cell r="K274698">
            <v>9.8254737679000002E-15</v>
          </cell>
        </row>
        <row r="274699">
          <cell r="J274699">
            <v>0.44</v>
          </cell>
          <cell r="K274699">
            <v>9.8254737679000002E-15</v>
          </cell>
        </row>
        <row r="274700">
          <cell r="J274700">
            <v>0.44</v>
          </cell>
          <cell r="K274700">
            <v>9.8254737679000002E-15</v>
          </cell>
        </row>
        <row r="274701">
          <cell r="J274701">
            <v>0.44</v>
          </cell>
          <cell r="K274701">
            <v>9.8254737679000002E-15</v>
          </cell>
        </row>
        <row r="274702">
          <cell r="J274702">
            <v>0.44</v>
          </cell>
          <cell r="K274702">
            <v>9.8254737679000002E-15</v>
          </cell>
        </row>
        <row r="274703">
          <cell r="J274703">
            <v>0.43</v>
          </cell>
          <cell r="K274703">
            <v>9.8254737679000002E-15</v>
          </cell>
        </row>
        <row r="274704">
          <cell r="J274704">
            <v>0.43</v>
          </cell>
          <cell r="K274704">
            <v>9.8254737679000002E-15</v>
          </cell>
        </row>
        <row r="274705">
          <cell r="J274705">
            <v>0.42</v>
          </cell>
          <cell r="K274705">
            <v>9.8254737679000002E-15</v>
          </cell>
        </row>
        <row r="274706">
          <cell r="J274706">
            <v>0.42</v>
          </cell>
          <cell r="K274706">
            <v>9.8254737679000002E-15</v>
          </cell>
        </row>
        <row r="274707">
          <cell r="J274707">
            <v>0.43</v>
          </cell>
          <cell r="K274707">
            <v>9.8254737679000002E-15</v>
          </cell>
        </row>
        <row r="274708">
          <cell r="J274708">
            <v>0.43</v>
          </cell>
          <cell r="K274708">
            <v>9.8254737679000002E-15</v>
          </cell>
        </row>
        <row r="274709">
          <cell r="J274709">
            <v>0.43</v>
          </cell>
          <cell r="K274709">
            <v>9.8254737679000002E-15</v>
          </cell>
        </row>
        <row r="274710">
          <cell r="J274710">
            <v>0.43</v>
          </cell>
          <cell r="K274710">
            <v>9.8254737679000002E-15</v>
          </cell>
        </row>
        <row r="274711">
          <cell r="J274711">
            <v>0.43</v>
          </cell>
          <cell r="K274711">
            <v>9.8254737679000002E-15</v>
          </cell>
        </row>
        <row r="274712">
          <cell r="J274712">
            <v>0.42</v>
          </cell>
          <cell r="K274712">
            <v>9.8254737679000002E-15</v>
          </cell>
        </row>
        <row r="274713">
          <cell r="J274713">
            <v>0.41</v>
          </cell>
          <cell r="K274713">
            <v>9.8254737679000002E-15</v>
          </cell>
        </row>
        <row r="274714">
          <cell r="J274714">
            <v>0.42</v>
          </cell>
          <cell r="K274714">
            <v>9.8254737679000002E-15</v>
          </cell>
        </row>
        <row r="274715">
          <cell r="J274715">
            <v>0.43</v>
          </cell>
          <cell r="K274715">
            <v>9.8254737679000002E-15</v>
          </cell>
        </row>
        <row r="274716">
          <cell r="J274716">
            <v>0.42</v>
          </cell>
          <cell r="K274716">
            <v>9.8254737679000002E-15</v>
          </cell>
        </row>
        <row r="274717">
          <cell r="J274717">
            <v>0.42</v>
          </cell>
          <cell r="K274717">
            <v>9.8254737679000002E-15</v>
          </cell>
        </row>
        <row r="274718">
          <cell r="J274718">
            <v>0.41</v>
          </cell>
          <cell r="K274718">
            <v>9.8254737679000002E-15</v>
          </cell>
        </row>
        <row r="274719">
          <cell r="J274719">
            <v>0.42</v>
          </cell>
          <cell r="K274719">
            <v>9.8254737679000002E-15</v>
          </cell>
        </row>
        <row r="274720">
          <cell r="J274720">
            <v>0.41</v>
          </cell>
          <cell r="K274720">
            <v>9.8254737679000002E-15</v>
          </cell>
        </row>
        <row r="274721">
          <cell r="J274721">
            <v>0.43</v>
          </cell>
          <cell r="K274721">
            <v>9.8254737679000002E-15</v>
          </cell>
        </row>
        <row r="274722">
          <cell r="J274722">
            <v>0.41</v>
          </cell>
          <cell r="K274722">
            <v>9.8254737679000002E-15</v>
          </cell>
        </row>
        <row r="274723">
          <cell r="J274723">
            <v>0.44</v>
          </cell>
          <cell r="K274723">
            <v>9.8254737679000002E-15</v>
          </cell>
        </row>
        <row r="274724">
          <cell r="J274724">
            <v>0.42</v>
          </cell>
          <cell r="K274724">
            <v>9.8254737679000002E-15</v>
          </cell>
        </row>
        <row r="274725">
          <cell r="J274725">
            <v>0.42</v>
          </cell>
          <cell r="K274725">
            <v>9.8254737679000002E-15</v>
          </cell>
        </row>
        <row r="274726">
          <cell r="J274726">
            <v>0.43</v>
          </cell>
          <cell r="K274726">
            <v>9.8254737679000002E-15</v>
          </cell>
        </row>
        <row r="274727">
          <cell r="J274727">
            <v>0.44</v>
          </cell>
          <cell r="K274727">
            <v>9.8254737679000002E-15</v>
          </cell>
        </row>
        <row r="274728">
          <cell r="J274728">
            <v>0.42</v>
          </cell>
          <cell r="K274728">
            <v>9.8254737679000002E-15</v>
          </cell>
        </row>
        <row r="274729">
          <cell r="J274729">
            <v>0.44</v>
          </cell>
          <cell r="K274729">
            <v>9.8254737679000002E-15</v>
          </cell>
        </row>
        <row r="274730">
          <cell r="J274730">
            <v>0.43</v>
          </cell>
          <cell r="K274730">
            <v>9.8254737679000002E-15</v>
          </cell>
        </row>
        <row r="274731">
          <cell r="J274731">
            <v>0.45</v>
          </cell>
          <cell r="K274731">
            <v>9.8254737679000002E-15</v>
          </cell>
        </row>
        <row r="274732">
          <cell r="J274732">
            <v>0.43</v>
          </cell>
          <cell r="K274732">
            <v>0.2</v>
          </cell>
        </row>
        <row r="274733">
          <cell r="J274733">
            <v>0.44</v>
          </cell>
          <cell r="K274733">
            <v>0.2</v>
          </cell>
        </row>
        <row r="274734">
          <cell r="J274734">
            <v>0.45</v>
          </cell>
          <cell r="K274734">
            <v>0.2</v>
          </cell>
        </row>
        <row r="274735">
          <cell r="J274735">
            <v>0.45</v>
          </cell>
          <cell r="K274735">
            <v>0.2</v>
          </cell>
        </row>
        <row r="274736">
          <cell r="J274736">
            <v>0.43</v>
          </cell>
          <cell r="K274736">
            <v>0.2</v>
          </cell>
        </row>
        <row r="274737">
          <cell r="J274737">
            <v>0.46</v>
          </cell>
          <cell r="K274737">
            <v>0.2</v>
          </cell>
        </row>
        <row r="274738">
          <cell r="J274738">
            <v>0.44</v>
          </cell>
          <cell r="K274738">
            <v>0.2</v>
          </cell>
        </row>
        <row r="274739">
          <cell r="J274739">
            <v>0.45</v>
          </cell>
          <cell r="K274739">
            <v>0.2</v>
          </cell>
        </row>
        <row r="274740">
          <cell r="J274740">
            <v>0.45</v>
          </cell>
          <cell r="K274740">
            <v>0.2</v>
          </cell>
        </row>
        <row r="274741">
          <cell r="J274741">
            <v>0.44</v>
          </cell>
          <cell r="K274741">
            <v>0.2</v>
          </cell>
        </row>
        <row r="274742">
          <cell r="J274742">
            <v>0.44</v>
          </cell>
          <cell r="K274742">
            <v>0.2</v>
          </cell>
        </row>
        <row r="274743">
          <cell r="J274743">
            <v>0.45</v>
          </cell>
          <cell r="K274743">
            <v>0.2</v>
          </cell>
        </row>
        <row r="274744">
          <cell r="J274744">
            <v>0.47</v>
          </cell>
          <cell r="K274744">
            <v>0.2</v>
          </cell>
        </row>
        <row r="274745">
          <cell r="J274745">
            <v>0.46</v>
          </cell>
          <cell r="K274745">
            <v>9.8254737679000002E-15</v>
          </cell>
        </row>
        <row r="274746">
          <cell r="J274746">
            <v>0.45</v>
          </cell>
          <cell r="K274746">
            <v>9.8254737679000002E-15</v>
          </cell>
        </row>
        <row r="274747">
          <cell r="J274747">
            <v>0.47</v>
          </cell>
          <cell r="K274747">
            <v>9.8254737679000002E-15</v>
          </cell>
        </row>
        <row r="274748">
          <cell r="J274748">
            <v>0.44</v>
          </cell>
          <cell r="K274748">
            <v>9.8254737679000002E-15</v>
          </cell>
        </row>
        <row r="274749">
          <cell r="J274749">
            <v>0.45</v>
          </cell>
          <cell r="K274749">
            <v>9.8254737679000002E-15</v>
          </cell>
        </row>
        <row r="274750">
          <cell r="J274750">
            <v>0.44</v>
          </cell>
          <cell r="K274750">
            <v>9.8254737679000002E-15</v>
          </cell>
        </row>
        <row r="274751">
          <cell r="J274751">
            <v>0.45</v>
          </cell>
          <cell r="K274751">
            <v>9.8254737679000002E-15</v>
          </cell>
        </row>
        <row r="274752">
          <cell r="J274752">
            <v>0.45</v>
          </cell>
          <cell r="K274752">
            <v>9.8254737679000002E-15</v>
          </cell>
        </row>
        <row r="274753">
          <cell r="J274753">
            <v>0.46</v>
          </cell>
          <cell r="K274753">
            <v>9.8254737679000002E-15</v>
          </cell>
        </row>
        <row r="274754">
          <cell r="J274754">
            <v>0.45</v>
          </cell>
          <cell r="K274754">
            <v>9.8254737679000002E-15</v>
          </cell>
        </row>
        <row r="274755">
          <cell r="J274755">
            <v>0.45</v>
          </cell>
          <cell r="K274755">
            <v>9.8254737679000002E-15</v>
          </cell>
        </row>
        <row r="274756">
          <cell r="J274756">
            <v>0.44</v>
          </cell>
          <cell r="K274756">
            <v>9.8254737679000002E-15</v>
          </cell>
        </row>
        <row r="274757">
          <cell r="J274757">
            <v>0.44</v>
          </cell>
          <cell r="K274757">
            <v>0.8</v>
          </cell>
        </row>
        <row r="274758">
          <cell r="J274758">
            <v>0.44</v>
          </cell>
          <cell r="K274758">
            <v>0.8</v>
          </cell>
        </row>
        <row r="274759">
          <cell r="J274759">
            <v>0.44</v>
          </cell>
          <cell r="K274759">
            <v>0.8</v>
          </cell>
        </row>
        <row r="274760">
          <cell r="J274760">
            <v>0.45</v>
          </cell>
          <cell r="K274760">
            <v>0.8</v>
          </cell>
        </row>
        <row r="274761">
          <cell r="J274761">
            <v>0.45</v>
          </cell>
          <cell r="K274761">
            <v>0.8</v>
          </cell>
        </row>
        <row r="274762">
          <cell r="J274762">
            <v>0.46</v>
          </cell>
          <cell r="K274762">
            <v>0.8</v>
          </cell>
        </row>
        <row r="274763">
          <cell r="J274763">
            <v>0.44</v>
          </cell>
          <cell r="K274763">
            <v>0.8</v>
          </cell>
        </row>
        <row r="274764">
          <cell r="J274764">
            <v>0.43</v>
          </cell>
          <cell r="K274764">
            <v>0.8</v>
          </cell>
        </row>
        <row r="274765">
          <cell r="J274765">
            <v>0.45</v>
          </cell>
          <cell r="K274765">
            <v>0.8</v>
          </cell>
        </row>
        <row r="274766">
          <cell r="J274766">
            <v>0.45</v>
          </cell>
          <cell r="K274766">
            <v>0.8</v>
          </cell>
        </row>
        <row r="274767">
          <cell r="J274767">
            <v>0.44</v>
          </cell>
          <cell r="K274767">
            <v>0.8</v>
          </cell>
        </row>
        <row r="274768">
          <cell r="J274768">
            <v>0.45</v>
          </cell>
          <cell r="K274768">
            <v>0.8</v>
          </cell>
        </row>
        <row r="274769">
          <cell r="J274769">
            <v>0.44</v>
          </cell>
          <cell r="K274769">
            <v>0.8</v>
          </cell>
        </row>
        <row r="274770">
          <cell r="J274770">
            <v>0.44</v>
          </cell>
          <cell r="K274770">
            <v>9.7699626167000002E-15</v>
          </cell>
        </row>
        <row r="274771">
          <cell r="J274771">
            <v>0.44</v>
          </cell>
          <cell r="K274771">
            <v>9.7699626167000002E-15</v>
          </cell>
        </row>
        <row r="274772">
          <cell r="J274772">
            <v>0.45</v>
          </cell>
          <cell r="K274772">
            <v>9.7699626167000002E-15</v>
          </cell>
        </row>
        <row r="274773">
          <cell r="J274773">
            <v>0.44</v>
          </cell>
          <cell r="K274773">
            <v>9.7699626167000002E-15</v>
          </cell>
        </row>
        <row r="274774">
          <cell r="J274774">
            <v>0.44</v>
          </cell>
          <cell r="K274774">
            <v>9.7699626167000002E-15</v>
          </cell>
        </row>
        <row r="274775">
          <cell r="J274775">
            <v>0.44</v>
          </cell>
          <cell r="K274775">
            <v>9.7699626167000002E-15</v>
          </cell>
        </row>
        <row r="274776">
          <cell r="J274776">
            <v>0.43</v>
          </cell>
          <cell r="K274776">
            <v>9.7699626167000002E-15</v>
          </cell>
        </row>
        <row r="274777">
          <cell r="J274777">
            <v>0.44</v>
          </cell>
          <cell r="K274777">
            <v>9.7699626167000002E-15</v>
          </cell>
        </row>
        <row r="274778">
          <cell r="J274778">
            <v>0.44</v>
          </cell>
          <cell r="K274778">
            <v>9.7699626167000002E-15</v>
          </cell>
        </row>
        <row r="274779">
          <cell r="J274779">
            <v>0.44</v>
          </cell>
          <cell r="K274779">
            <v>9.7699626167000002E-15</v>
          </cell>
        </row>
        <row r="274780">
          <cell r="J274780">
            <v>0.45</v>
          </cell>
          <cell r="K274780">
            <v>9.7699626167000002E-15</v>
          </cell>
        </row>
        <row r="274781">
          <cell r="J274781">
            <v>0.44</v>
          </cell>
          <cell r="K274781">
            <v>9.7699626167000002E-15</v>
          </cell>
        </row>
        <row r="274782">
          <cell r="J274782">
            <v>0.44</v>
          </cell>
          <cell r="K274782">
            <v>9.7699626167000002E-15</v>
          </cell>
        </row>
        <row r="274783">
          <cell r="J274783">
            <v>0.43</v>
          </cell>
          <cell r="K274783">
            <v>9.7699626167000002E-15</v>
          </cell>
        </row>
        <row r="274784">
          <cell r="J274784">
            <v>0.44</v>
          </cell>
          <cell r="K274784">
            <v>9.7699626167000002E-15</v>
          </cell>
        </row>
        <row r="274785">
          <cell r="J274785">
            <v>0.43</v>
          </cell>
          <cell r="K274785">
            <v>9.7699626167000002E-15</v>
          </cell>
        </row>
        <row r="274786">
          <cell r="J274786">
            <v>0.45</v>
          </cell>
          <cell r="K274786">
            <v>9.7699626167000002E-15</v>
          </cell>
        </row>
        <row r="274787">
          <cell r="J274787">
            <v>0.44</v>
          </cell>
          <cell r="K274787">
            <v>9.7699626167000002E-15</v>
          </cell>
        </row>
        <row r="274788">
          <cell r="J274788">
            <v>0.44</v>
          </cell>
          <cell r="K274788">
            <v>9.7699626167000002E-15</v>
          </cell>
        </row>
        <row r="274789">
          <cell r="J274789">
            <v>0.45</v>
          </cell>
          <cell r="K274789">
            <v>9.7699626167000002E-15</v>
          </cell>
        </row>
        <row r="274790">
          <cell r="J274790">
            <v>0.44</v>
          </cell>
          <cell r="K274790">
            <v>9.7699626167000002E-15</v>
          </cell>
        </row>
        <row r="274791">
          <cell r="J274791">
            <v>0.45</v>
          </cell>
          <cell r="K274791">
            <v>9.7699626167000002E-15</v>
          </cell>
        </row>
        <row r="274792">
          <cell r="J274792">
            <v>0.44</v>
          </cell>
          <cell r="K274792">
            <v>9.7699626167000002E-15</v>
          </cell>
        </row>
        <row r="274793">
          <cell r="J274793">
            <v>0.45</v>
          </cell>
          <cell r="K274793">
            <v>9.7699626167000002E-15</v>
          </cell>
        </row>
        <row r="274794">
          <cell r="J274794">
            <v>0.44</v>
          </cell>
          <cell r="K274794">
            <v>9.7699626167000002E-15</v>
          </cell>
        </row>
        <row r="274795">
          <cell r="J274795">
            <v>0.45</v>
          </cell>
          <cell r="K274795">
            <v>9.7699626167000002E-15</v>
          </cell>
        </row>
        <row r="274796">
          <cell r="J274796">
            <v>0.46</v>
          </cell>
          <cell r="K274796">
            <v>9.7699626167000002E-15</v>
          </cell>
        </row>
        <row r="274797">
          <cell r="J274797">
            <v>0.44</v>
          </cell>
          <cell r="K274797">
            <v>9.7699626167000002E-15</v>
          </cell>
        </row>
        <row r="274798">
          <cell r="J274798">
            <v>0.44</v>
          </cell>
          <cell r="K274798">
            <v>9.7699626167000002E-15</v>
          </cell>
        </row>
        <row r="274799">
          <cell r="J274799">
            <v>0.44</v>
          </cell>
          <cell r="K274799">
            <v>9.7699626167000002E-15</v>
          </cell>
        </row>
        <row r="274800">
          <cell r="J274800">
            <v>0.42</v>
          </cell>
          <cell r="K274800">
            <v>9.7699626167000002E-15</v>
          </cell>
        </row>
        <row r="274801">
          <cell r="J274801">
            <v>0.43</v>
          </cell>
          <cell r="K274801">
            <v>9.7699626167000002E-15</v>
          </cell>
        </row>
        <row r="274802">
          <cell r="J274802">
            <v>0.44</v>
          </cell>
          <cell r="K274802">
            <v>9.7699626167000002E-15</v>
          </cell>
        </row>
        <row r="274803">
          <cell r="J274803">
            <v>0.44</v>
          </cell>
          <cell r="K274803">
            <v>9.7699626167000002E-15</v>
          </cell>
        </row>
        <row r="274804">
          <cell r="J274804">
            <v>0.43857142856999998</v>
          </cell>
          <cell r="K274804">
            <v>9.7699626167000002E-15</v>
          </cell>
        </row>
        <row r="274805">
          <cell r="J274805">
            <v>0.43714285714000001</v>
          </cell>
          <cell r="K274805">
            <v>9.7699626167000002E-15</v>
          </cell>
        </row>
        <row r="274806">
          <cell r="J274806">
            <v>0.43571428571999998</v>
          </cell>
          <cell r="K274806">
            <v>9.7699626167000002E-15</v>
          </cell>
        </row>
        <row r="274807">
          <cell r="J274807">
            <v>0.43428571429000001</v>
          </cell>
          <cell r="K274807">
            <v>9.7699626167000002E-15</v>
          </cell>
        </row>
        <row r="274808">
          <cell r="J274808">
            <v>0.43285714285999999</v>
          </cell>
          <cell r="K274808">
            <v>9.7699626167000002E-15</v>
          </cell>
        </row>
        <row r="274809">
          <cell r="J274809">
            <v>0.43142857143000002</v>
          </cell>
          <cell r="K274809">
            <v>9.7699626167000002E-15</v>
          </cell>
        </row>
        <row r="274810">
          <cell r="J274810">
            <v>0.43</v>
          </cell>
          <cell r="K274810">
            <v>9.7699626167000002E-15</v>
          </cell>
        </row>
        <row r="274811">
          <cell r="J274811">
            <v>0.43142857143000002</v>
          </cell>
          <cell r="K274811">
            <v>9.7699626167000002E-15</v>
          </cell>
        </row>
        <row r="274812">
          <cell r="J274812">
            <v>0.43285714285999999</v>
          </cell>
          <cell r="K274812">
            <v>9.7699626167000002E-15</v>
          </cell>
        </row>
        <row r="274813">
          <cell r="J274813">
            <v>0.43428571429000001</v>
          </cell>
          <cell r="K274813">
            <v>9.7699626167000002E-15</v>
          </cell>
        </row>
        <row r="274814">
          <cell r="J274814">
            <v>0.43571428570999998</v>
          </cell>
          <cell r="K274814">
            <v>9.7699626167000002E-15</v>
          </cell>
        </row>
        <row r="274815">
          <cell r="J274815">
            <v>0.43714285714000001</v>
          </cell>
          <cell r="K274815">
            <v>9.7699626167000002E-15</v>
          </cell>
        </row>
        <row r="274816">
          <cell r="J274816">
            <v>0.43857142856999998</v>
          </cell>
          <cell r="K274816">
            <v>9.7699626167000002E-15</v>
          </cell>
        </row>
        <row r="274817">
          <cell r="J274817">
            <v>0.44</v>
          </cell>
          <cell r="K274817">
            <v>9.7699626167000002E-15</v>
          </cell>
        </row>
        <row r="274818">
          <cell r="J274818">
            <v>0.44</v>
          </cell>
          <cell r="K274818">
            <v>9.7699626167000002E-15</v>
          </cell>
        </row>
        <row r="274819">
          <cell r="J274819">
            <v>0.43</v>
          </cell>
          <cell r="K274819">
            <v>9.7699626167000002E-15</v>
          </cell>
        </row>
        <row r="274820">
          <cell r="J274820">
            <v>0.43</v>
          </cell>
          <cell r="K274820">
            <v>9.7699626167000002E-15</v>
          </cell>
        </row>
        <row r="274821">
          <cell r="J274821">
            <v>0.43</v>
          </cell>
          <cell r="K274821">
            <v>9.7699626167000002E-15</v>
          </cell>
        </row>
        <row r="274822">
          <cell r="J274822">
            <v>0.44</v>
          </cell>
          <cell r="K274822">
            <v>9.7699626167000002E-15</v>
          </cell>
        </row>
        <row r="274823">
          <cell r="J274823">
            <v>0.44</v>
          </cell>
          <cell r="K274823">
            <v>9.7699626167000002E-15</v>
          </cell>
        </row>
        <row r="274824">
          <cell r="J274824">
            <v>0.44</v>
          </cell>
          <cell r="K274824">
            <v>9.7699626167000002E-15</v>
          </cell>
        </row>
        <row r="274825">
          <cell r="J274825">
            <v>0.44</v>
          </cell>
          <cell r="K274825">
            <v>9.7699626167000002E-15</v>
          </cell>
        </row>
        <row r="274826">
          <cell r="J274826">
            <v>0.46</v>
          </cell>
          <cell r="K274826">
            <v>9.7699626167000002E-15</v>
          </cell>
        </row>
        <row r="274827">
          <cell r="J274827">
            <v>0.46</v>
          </cell>
          <cell r="K274827">
            <v>9.7699626167000002E-15</v>
          </cell>
        </row>
        <row r="274828">
          <cell r="J274828">
            <v>0.46</v>
          </cell>
          <cell r="K274828">
            <v>9.7699626167000002E-15</v>
          </cell>
        </row>
        <row r="274829">
          <cell r="J274829">
            <v>0.45</v>
          </cell>
          <cell r="K274829">
            <v>9.7699626167000002E-15</v>
          </cell>
        </row>
        <row r="274830">
          <cell r="J274830">
            <v>0.45</v>
          </cell>
          <cell r="K274830">
            <v>9.7699626167000002E-15</v>
          </cell>
        </row>
        <row r="274831">
          <cell r="J274831">
            <v>0.44</v>
          </cell>
          <cell r="K274831">
            <v>9.7699626167000002E-15</v>
          </cell>
        </row>
        <row r="274832">
          <cell r="J274832">
            <v>0.47</v>
          </cell>
          <cell r="K274832">
            <v>9.7699626167000002E-15</v>
          </cell>
        </row>
        <row r="274833">
          <cell r="J274833">
            <v>0.45</v>
          </cell>
          <cell r="K274833">
            <v>9.7699626167000002E-15</v>
          </cell>
        </row>
        <row r="274834">
          <cell r="J274834">
            <v>0.46</v>
          </cell>
          <cell r="K274834">
            <v>9.7699626167000002E-15</v>
          </cell>
        </row>
        <row r="274835">
          <cell r="J274835">
            <v>0.45</v>
          </cell>
          <cell r="K274835">
            <v>9.7699626167000002E-15</v>
          </cell>
        </row>
        <row r="274836">
          <cell r="J274836">
            <v>0.46</v>
          </cell>
          <cell r="K274836">
            <v>9.7699626167000002E-15</v>
          </cell>
        </row>
        <row r="274837">
          <cell r="J274837">
            <v>0.45</v>
          </cell>
          <cell r="K274837">
            <v>9.7699626167000002E-15</v>
          </cell>
        </row>
        <row r="274838">
          <cell r="J274838">
            <v>0.45</v>
          </cell>
          <cell r="K274838">
            <v>9.7699626167000002E-15</v>
          </cell>
        </row>
        <row r="274839">
          <cell r="J274839">
            <v>0.45500000000000002</v>
          </cell>
          <cell r="K274839">
            <v>9.7699626167000002E-15</v>
          </cell>
        </row>
        <row r="274840">
          <cell r="J274840">
            <v>0.46</v>
          </cell>
          <cell r="K274840">
            <v>9.7699626167000002E-15</v>
          </cell>
        </row>
        <row r="274841">
          <cell r="J274841">
            <v>0.47</v>
          </cell>
          <cell r="K274841">
            <v>9.7699626167000002E-15</v>
          </cell>
        </row>
        <row r="274842">
          <cell r="J274842">
            <v>0.45</v>
          </cell>
          <cell r="K274842">
            <v>9.7699626167000002E-15</v>
          </cell>
        </row>
        <row r="274843">
          <cell r="J274843">
            <v>0.44</v>
          </cell>
          <cell r="K274843">
            <v>9.7699626167000002E-15</v>
          </cell>
        </row>
        <row r="274844">
          <cell r="J274844">
            <v>0.45</v>
          </cell>
          <cell r="K274844">
            <v>9.7699626167000002E-15</v>
          </cell>
        </row>
        <row r="274845">
          <cell r="J274845">
            <v>0.45</v>
          </cell>
          <cell r="K274845">
            <v>9.7699626167000002E-15</v>
          </cell>
        </row>
        <row r="274846">
          <cell r="J274846">
            <v>0.45</v>
          </cell>
          <cell r="K274846">
            <v>9.7699626167000002E-15</v>
          </cell>
        </row>
        <row r="274847">
          <cell r="J274847">
            <v>0.45</v>
          </cell>
          <cell r="K274847">
            <v>9.7699626167000002E-15</v>
          </cell>
        </row>
        <row r="274848">
          <cell r="J274848">
            <v>0.45</v>
          </cell>
          <cell r="K274848">
            <v>9.7699626167000002E-15</v>
          </cell>
        </row>
        <row r="274849">
          <cell r="J274849">
            <v>0.46</v>
          </cell>
          <cell r="K274849">
            <v>9.7699626167000002E-15</v>
          </cell>
        </row>
        <row r="274850">
          <cell r="J274850">
            <v>0.46</v>
          </cell>
          <cell r="K274850">
            <v>9.7699626167000002E-15</v>
          </cell>
        </row>
        <row r="274851">
          <cell r="J274851">
            <v>0.44</v>
          </cell>
          <cell r="K274851">
            <v>9.7699626167000002E-15</v>
          </cell>
        </row>
        <row r="274852">
          <cell r="J274852">
            <v>0.44</v>
          </cell>
          <cell r="K274852">
            <v>9.7699626167000002E-15</v>
          </cell>
        </row>
        <row r="274853">
          <cell r="J274853">
            <v>0.44</v>
          </cell>
          <cell r="K274853">
            <v>9.7699626167000002E-15</v>
          </cell>
        </row>
        <row r="274854">
          <cell r="J274854">
            <v>0.45</v>
          </cell>
          <cell r="K274854">
            <v>9.7699626167000002E-15</v>
          </cell>
        </row>
        <row r="274855">
          <cell r="J274855">
            <v>0.46</v>
          </cell>
          <cell r="K274855">
            <v>9.7699626167000002E-15</v>
          </cell>
        </row>
        <row r="274856">
          <cell r="J274856">
            <v>0.45</v>
          </cell>
          <cell r="K274856">
            <v>9.7699626167000002E-15</v>
          </cell>
        </row>
        <row r="274857">
          <cell r="J274857">
            <v>0.43</v>
          </cell>
          <cell r="K274857">
            <v>9.7699626167000002E-15</v>
          </cell>
        </row>
        <row r="274858">
          <cell r="J274858">
            <v>0.45</v>
          </cell>
          <cell r="K274858">
            <v>9.7699626167000002E-15</v>
          </cell>
        </row>
        <row r="274859">
          <cell r="J274859">
            <v>0.42</v>
          </cell>
          <cell r="K274859">
            <v>9.7699626167000002E-15</v>
          </cell>
        </row>
        <row r="274860">
          <cell r="J274860">
            <v>0.44</v>
          </cell>
          <cell r="K274860">
            <v>9.7699626167000002E-15</v>
          </cell>
        </row>
        <row r="274861">
          <cell r="J274861">
            <v>0.43</v>
          </cell>
          <cell r="K274861">
            <v>9.7699626167000002E-15</v>
          </cell>
        </row>
        <row r="274862">
          <cell r="J274862">
            <v>0.43</v>
          </cell>
          <cell r="K274862">
            <v>9.7699626167000002E-15</v>
          </cell>
        </row>
        <row r="274863">
          <cell r="J274863">
            <v>0.43</v>
          </cell>
          <cell r="K274863">
            <v>9.7699626167000002E-15</v>
          </cell>
        </row>
        <row r="274864">
          <cell r="J274864">
            <v>0.44</v>
          </cell>
          <cell r="K274864">
            <v>9.7699626167000002E-15</v>
          </cell>
        </row>
        <row r="274865">
          <cell r="J274865">
            <v>0.44</v>
          </cell>
          <cell r="K274865">
            <v>9.7699626167000002E-15</v>
          </cell>
        </row>
        <row r="274866">
          <cell r="J274866">
            <v>0.45</v>
          </cell>
          <cell r="K274866">
            <v>9.7699626167000002E-15</v>
          </cell>
        </row>
        <row r="274867">
          <cell r="J274867">
            <v>0.42</v>
          </cell>
          <cell r="K274867">
            <v>9.7699626167000002E-15</v>
          </cell>
        </row>
        <row r="274868">
          <cell r="J274868">
            <v>0.44</v>
          </cell>
          <cell r="K274868">
            <v>9.7699626167000002E-15</v>
          </cell>
        </row>
        <row r="274869">
          <cell r="J274869">
            <v>0.44</v>
          </cell>
          <cell r="K274869">
            <v>9.7699626167000002E-15</v>
          </cell>
        </row>
        <row r="274870">
          <cell r="J274870">
            <v>0.44</v>
          </cell>
          <cell r="K274870">
            <v>9.7699626167000002E-15</v>
          </cell>
        </row>
        <row r="274871">
          <cell r="J274871">
            <v>0.45</v>
          </cell>
          <cell r="K274871">
            <v>9.7699626167000002E-15</v>
          </cell>
        </row>
        <row r="274872">
          <cell r="J274872">
            <v>0.45</v>
          </cell>
          <cell r="K274872">
            <v>9.7699626167000002E-15</v>
          </cell>
        </row>
        <row r="274873">
          <cell r="J274873">
            <v>0.43</v>
          </cell>
          <cell r="K274873">
            <v>9.7699626167000002E-15</v>
          </cell>
        </row>
        <row r="274874">
          <cell r="J274874">
            <v>0.45</v>
          </cell>
          <cell r="K274874">
            <v>9.7699626167000002E-15</v>
          </cell>
        </row>
        <row r="274875">
          <cell r="J274875">
            <v>0.45</v>
          </cell>
          <cell r="K274875">
            <v>9.7699626167000002E-15</v>
          </cell>
        </row>
        <row r="274876">
          <cell r="J274876">
            <v>0.44</v>
          </cell>
          <cell r="K274876">
            <v>9.7699626167000002E-15</v>
          </cell>
        </row>
        <row r="274877">
          <cell r="J274877">
            <v>0.44</v>
          </cell>
          <cell r="K274877">
            <v>9.7699626167000002E-15</v>
          </cell>
        </row>
        <row r="274878">
          <cell r="J274878">
            <v>0.45</v>
          </cell>
          <cell r="K274878">
            <v>9.7699626167000002E-15</v>
          </cell>
        </row>
        <row r="274879">
          <cell r="J274879">
            <v>0.44</v>
          </cell>
          <cell r="K274879">
            <v>9.7699626167000002E-15</v>
          </cell>
        </row>
        <row r="274880">
          <cell r="J274880">
            <v>0.45</v>
          </cell>
          <cell r="K274880">
            <v>9.7699626167000002E-15</v>
          </cell>
        </row>
        <row r="274881">
          <cell r="J274881">
            <v>0.44</v>
          </cell>
          <cell r="K274881">
            <v>9.7699626167000002E-15</v>
          </cell>
        </row>
        <row r="274882">
          <cell r="J274882">
            <v>0.46</v>
          </cell>
          <cell r="K274882">
            <v>9.7699626167000002E-15</v>
          </cell>
        </row>
        <row r="274883">
          <cell r="J274883">
            <v>0.45</v>
          </cell>
          <cell r="K274883">
            <v>9.7699626167000002E-15</v>
          </cell>
        </row>
        <row r="274884">
          <cell r="J274884">
            <v>0.44</v>
          </cell>
          <cell r="K274884">
            <v>9.7699626167000002E-15</v>
          </cell>
        </row>
        <row r="274885">
          <cell r="J274885">
            <v>0.44</v>
          </cell>
          <cell r="K274885">
            <v>9.7699626167000002E-15</v>
          </cell>
        </row>
        <row r="274886">
          <cell r="J274886">
            <v>0.45</v>
          </cell>
          <cell r="K274886">
            <v>9.7699626167000002E-15</v>
          </cell>
        </row>
        <row r="274887">
          <cell r="J274887">
            <v>0.43</v>
          </cell>
          <cell r="K274887">
            <v>9.7699626167000002E-15</v>
          </cell>
        </row>
        <row r="274888">
          <cell r="J274888">
            <v>0.44</v>
          </cell>
          <cell r="K274888">
            <v>9.7699626167000002E-15</v>
          </cell>
        </row>
        <row r="274889">
          <cell r="J274889">
            <v>0.45</v>
          </cell>
          <cell r="K274889">
            <v>9.7699626167000002E-15</v>
          </cell>
        </row>
        <row r="274890">
          <cell r="J274890">
            <v>0.44</v>
          </cell>
          <cell r="K274890">
            <v>9.7699626167000002E-15</v>
          </cell>
        </row>
        <row r="274891">
          <cell r="J274891">
            <v>0.46</v>
          </cell>
          <cell r="K274891">
            <v>9.7699626167000002E-15</v>
          </cell>
        </row>
        <row r="274892">
          <cell r="J274892">
            <v>0.45</v>
          </cell>
          <cell r="K274892">
            <v>9.7699626167000002E-15</v>
          </cell>
        </row>
        <row r="274893">
          <cell r="J274893">
            <v>0.45</v>
          </cell>
          <cell r="K274893">
            <v>9.7699626167000002E-15</v>
          </cell>
        </row>
        <row r="274894">
          <cell r="J274894">
            <v>0.45</v>
          </cell>
          <cell r="K274894">
            <v>9.7699626167000002E-15</v>
          </cell>
        </row>
        <row r="274895">
          <cell r="J274895">
            <v>0.44</v>
          </cell>
          <cell r="K274895">
            <v>9.7699626167000002E-15</v>
          </cell>
        </row>
        <row r="274896">
          <cell r="J274896">
            <v>0.44</v>
          </cell>
          <cell r="K274896">
            <v>9.7699626167000002E-15</v>
          </cell>
        </row>
        <row r="274897">
          <cell r="J274897">
            <v>0.46</v>
          </cell>
          <cell r="K274897">
            <v>9.7699626167000002E-15</v>
          </cell>
        </row>
        <row r="274898">
          <cell r="J274898">
            <v>0.44</v>
          </cell>
          <cell r="K274898">
            <v>9.7699626167000002E-15</v>
          </cell>
        </row>
        <row r="274899">
          <cell r="J274899">
            <v>0.44</v>
          </cell>
          <cell r="K274899">
            <v>9.7699626167000002E-15</v>
          </cell>
        </row>
        <row r="274900">
          <cell r="J274900">
            <v>0.43874999999999997</v>
          </cell>
          <cell r="K274900">
            <v>9.7699626167000002E-15</v>
          </cell>
        </row>
        <row r="274901">
          <cell r="J274901">
            <v>0.4375</v>
          </cell>
          <cell r="K274901">
            <v>9.7699626167000002E-15</v>
          </cell>
        </row>
        <row r="274902">
          <cell r="J274902">
            <v>0.43625000000000003</v>
          </cell>
          <cell r="K274902">
            <v>9.7699626167000002E-15</v>
          </cell>
        </row>
        <row r="274903">
          <cell r="J274903">
            <v>0.435</v>
          </cell>
          <cell r="K274903">
            <v>9.7699626167000002E-15</v>
          </cell>
        </row>
        <row r="274904">
          <cell r="J274904">
            <v>0.43375000000000002</v>
          </cell>
          <cell r="K274904">
            <v>9.7699626167000002E-15</v>
          </cell>
        </row>
        <row r="274905">
          <cell r="J274905">
            <v>0.4325</v>
          </cell>
          <cell r="K274905">
            <v>9.7699626167000002E-15</v>
          </cell>
        </row>
        <row r="274906">
          <cell r="J274906">
            <v>0.43125000000000002</v>
          </cell>
          <cell r="K274906">
            <v>9.7699626167000002E-15</v>
          </cell>
        </row>
        <row r="274907">
          <cell r="J274907">
            <v>0.43</v>
          </cell>
          <cell r="K274907">
            <v>9.7699626167000002E-15</v>
          </cell>
        </row>
        <row r="274908">
          <cell r="J274908">
            <v>0.44</v>
          </cell>
          <cell r="K274908">
            <v>9.7699626167000002E-15</v>
          </cell>
        </row>
        <row r="274909">
          <cell r="J274909">
            <v>0.45</v>
          </cell>
          <cell r="K274909">
            <v>9.7699626167000002E-15</v>
          </cell>
        </row>
        <row r="274910">
          <cell r="J274910">
            <v>0.42</v>
          </cell>
          <cell r="K274910">
            <v>9.7699626167000002E-15</v>
          </cell>
        </row>
        <row r="274911">
          <cell r="J274911">
            <v>0.43</v>
          </cell>
          <cell r="K274911">
            <v>9.7699626167000002E-15</v>
          </cell>
        </row>
        <row r="274912">
          <cell r="J274912">
            <v>0.43</v>
          </cell>
          <cell r="K274912">
            <v>9.7699626167000002E-15</v>
          </cell>
        </row>
        <row r="274913">
          <cell r="J274913">
            <v>0.43</v>
          </cell>
          <cell r="K274913">
            <v>9.7699626167000002E-15</v>
          </cell>
        </row>
        <row r="274914">
          <cell r="J274914">
            <v>0.42</v>
          </cell>
          <cell r="K274914">
            <v>9.7699626167000002E-15</v>
          </cell>
        </row>
        <row r="274915">
          <cell r="J274915">
            <v>0.43</v>
          </cell>
          <cell r="K274915">
            <v>9.7699626167000002E-15</v>
          </cell>
        </row>
        <row r="274916">
          <cell r="J274916">
            <v>0.45</v>
          </cell>
          <cell r="K274916">
            <v>9.7699626167000002E-15</v>
          </cell>
        </row>
        <row r="274917">
          <cell r="J274917">
            <v>0.43</v>
          </cell>
          <cell r="K274917">
            <v>9.7699626167000002E-15</v>
          </cell>
        </row>
        <row r="274918">
          <cell r="J274918">
            <v>0.44</v>
          </cell>
          <cell r="K274918">
            <v>9.7699626167000002E-15</v>
          </cell>
        </row>
        <row r="274919">
          <cell r="J274919">
            <v>0.46</v>
          </cell>
          <cell r="K274919">
            <v>9.7699626167000002E-15</v>
          </cell>
        </row>
        <row r="274920">
          <cell r="J274920">
            <v>0.48</v>
          </cell>
          <cell r="K274920">
            <v>9.7699626167000002E-15</v>
          </cell>
        </row>
        <row r="274921">
          <cell r="J274921">
            <v>0.47</v>
          </cell>
          <cell r="K274921">
            <v>9.7699626167000002E-15</v>
          </cell>
        </row>
        <row r="274922">
          <cell r="J274922">
            <v>0.46</v>
          </cell>
          <cell r="K274922">
            <v>9.7699626167000002E-15</v>
          </cell>
        </row>
        <row r="274923">
          <cell r="J274923">
            <v>0.46</v>
          </cell>
          <cell r="K274923">
            <v>9.7699626167000002E-15</v>
          </cell>
        </row>
        <row r="274924">
          <cell r="J274924">
            <v>0.46</v>
          </cell>
          <cell r="K274924">
            <v>9.7699626167000002E-15</v>
          </cell>
        </row>
        <row r="274925">
          <cell r="J274925">
            <v>0.47</v>
          </cell>
          <cell r="K274925">
            <v>9.7699626167000002E-15</v>
          </cell>
        </row>
        <row r="274926">
          <cell r="J274926">
            <v>0.45</v>
          </cell>
          <cell r="K274926">
            <v>9.7699626167000002E-15</v>
          </cell>
        </row>
        <row r="274927">
          <cell r="J274927">
            <v>0.47</v>
          </cell>
          <cell r="K274927">
            <v>9.7699626167000002E-15</v>
          </cell>
        </row>
        <row r="274928">
          <cell r="J274928">
            <v>0.45</v>
          </cell>
          <cell r="K274928">
            <v>9.7699626167000002E-15</v>
          </cell>
        </row>
        <row r="274929">
          <cell r="J274929">
            <v>0.46</v>
          </cell>
          <cell r="K274929">
            <v>9.7699626167000002E-15</v>
          </cell>
        </row>
        <row r="274930">
          <cell r="J274930">
            <v>0.47</v>
          </cell>
          <cell r="K274930">
            <v>9.7699626167000002E-15</v>
          </cell>
        </row>
        <row r="274931">
          <cell r="J274931">
            <v>0.45</v>
          </cell>
          <cell r="K274931">
            <v>9.7699626167000002E-15</v>
          </cell>
        </row>
        <row r="274932">
          <cell r="J274932">
            <v>0.46</v>
          </cell>
          <cell r="K274932">
            <v>9.7699626167000002E-15</v>
          </cell>
        </row>
        <row r="274933">
          <cell r="J274933">
            <v>0.44</v>
          </cell>
          <cell r="K274933">
            <v>9.7699626167000002E-15</v>
          </cell>
        </row>
        <row r="274934">
          <cell r="J274934">
            <v>0.45</v>
          </cell>
          <cell r="K274934">
            <v>9.7699626167000002E-15</v>
          </cell>
        </row>
        <row r="274935">
          <cell r="J274935">
            <v>0.45</v>
          </cell>
          <cell r="K274935">
            <v>9.7699626167000002E-15</v>
          </cell>
        </row>
        <row r="274936">
          <cell r="J274936">
            <v>0.46</v>
          </cell>
          <cell r="K274936">
            <v>9.7699626167000002E-15</v>
          </cell>
        </row>
        <row r="274937">
          <cell r="J274937">
            <v>0.44</v>
          </cell>
          <cell r="K274937">
            <v>9.7699626167000002E-15</v>
          </cell>
        </row>
        <row r="274938">
          <cell r="J274938">
            <v>0.48</v>
          </cell>
          <cell r="K274938">
            <v>9.7699626167000002E-15</v>
          </cell>
        </row>
        <row r="274939">
          <cell r="J274939">
            <v>0.48</v>
          </cell>
          <cell r="K274939">
            <v>9.7699626167000002E-15</v>
          </cell>
        </row>
        <row r="274940">
          <cell r="J274940">
            <v>0.47</v>
          </cell>
          <cell r="K274940">
            <v>9.7699626167000002E-15</v>
          </cell>
        </row>
        <row r="274941">
          <cell r="J274941">
            <v>0.48</v>
          </cell>
          <cell r="K274941">
            <v>9.7699626167000002E-15</v>
          </cell>
        </row>
        <row r="274942">
          <cell r="J274942">
            <v>0.49</v>
          </cell>
          <cell r="K274942">
            <v>9.7699626167000002E-15</v>
          </cell>
        </row>
        <row r="274943">
          <cell r="J274943">
            <v>0.45</v>
          </cell>
          <cell r="K274943">
            <v>9.7699626167000002E-15</v>
          </cell>
        </row>
        <row r="274944">
          <cell r="J274944">
            <v>0.46</v>
          </cell>
          <cell r="K274944">
            <v>9.7699626167000002E-15</v>
          </cell>
        </row>
        <row r="274945">
          <cell r="J274945">
            <v>0.45</v>
          </cell>
          <cell r="K274945">
            <v>9.7699626167000002E-15</v>
          </cell>
        </row>
        <row r="274946">
          <cell r="J274946">
            <v>0.46</v>
          </cell>
          <cell r="K274946">
            <v>9.7699626167000002E-15</v>
          </cell>
        </row>
        <row r="274947">
          <cell r="J274947">
            <v>0.45</v>
          </cell>
          <cell r="K274947">
            <v>9.7699626167000002E-15</v>
          </cell>
        </row>
        <row r="274948">
          <cell r="J274948">
            <v>0.46</v>
          </cell>
          <cell r="K274948">
            <v>9.7699626167000002E-15</v>
          </cell>
        </row>
        <row r="274949">
          <cell r="J274949">
            <v>0.45</v>
          </cell>
          <cell r="K274949">
            <v>9.7699626167000002E-15</v>
          </cell>
        </row>
        <row r="274950">
          <cell r="J274950">
            <v>0.46</v>
          </cell>
          <cell r="K274950">
            <v>9.7699626167000002E-15</v>
          </cell>
        </row>
        <row r="274951">
          <cell r="J274951">
            <v>0.44</v>
          </cell>
          <cell r="K274951">
            <v>9.7699626167000002E-15</v>
          </cell>
        </row>
        <row r="274952">
          <cell r="J274952">
            <v>0.45</v>
          </cell>
          <cell r="K274952">
            <v>9.7699626167000002E-15</v>
          </cell>
        </row>
        <row r="274953">
          <cell r="J274953">
            <v>0.46</v>
          </cell>
          <cell r="K274953">
            <v>9.7699626167000002E-15</v>
          </cell>
        </row>
        <row r="274954">
          <cell r="J274954">
            <v>0.45</v>
          </cell>
          <cell r="K274954">
            <v>9.7699626167000002E-15</v>
          </cell>
        </row>
        <row r="274955">
          <cell r="J274955">
            <v>0.46</v>
          </cell>
          <cell r="K274955">
            <v>9.7699626167000002E-15</v>
          </cell>
        </row>
        <row r="274956">
          <cell r="J274956">
            <v>0.44</v>
          </cell>
          <cell r="K274956">
            <v>9.7699626167000002E-15</v>
          </cell>
        </row>
        <row r="274957">
          <cell r="J274957">
            <v>0.44</v>
          </cell>
          <cell r="K274957">
            <v>9.7699626167000002E-15</v>
          </cell>
        </row>
        <row r="274958">
          <cell r="J274958">
            <v>0.43</v>
          </cell>
          <cell r="K274958">
            <v>9.7699626167000002E-15</v>
          </cell>
        </row>
        <row r="274959">
          <cell r="J274959">
            <v>0.45</v>
          </cell>
          <cell r="K274959">
            <v>9.7699626167000002E-15</v>
          </cell>
        </row>
        <row r="274960">
          <cell r="J274960">
            <v>0.45</v>
          </cell>
          <cell r="K274960">
            <v>9.7699626167000002E-15</v>
          </cell>
        </row>
        <row r="274961">
          <cell r="J274961">
            <v>0.46</v>
          </cell>
          <cell r="K274961">
            <v>9.7699626167000002E-15</v>
          </cell>
        </row>
        <row r="274962">
          <cell r="J274962">
            <v>0.46</v>
          </cell>
          <cell r="K274962">
            <v>9.7699626167000002E-15</v>
          </cell>
        </row>
        <row r="274963">
          <cell r="J274963">
            <v>0.46</v>
          </cell>
          <cell r="K274963">
            <v>9.7699626167000002E-15</v>
          </cell>
        </row>
        <row r="274964">
          <cell r="J274964">
            <v>0.44</v>
          </cell>
          <cell r="K274964">
            <v>9.7699626167000002E-15</v>
          </cell>
        </row>
        <row r="274965">
          <cell r="J274965">
            <v>0.44</v>
          </cell>
          <cell r="K274965">
            <v>9.7699626167000002E-15</v>
          </cell>
        </row>
        <row r="274966">
          <cell r="J274966">
            <v>0.45</v>
          </cell>
          <cell r="K274966">
            <v>9.7699626167000002E-15</v>
          </cell>
        </row>
        <row r="274967">
          <cell r="J274967">
            <v>0.47</v>
          </cell>
          <cell r="K274967">
            <v>9.7699626167000002E-15</v>
          </cell>
        </row>
        <row r="274968">
          <cell r="J274968">
            <v>0.45</v>
          </cell>
          <cell r="K274968">
            <v>9.7699626167000002E-15</v>
          </cell>
        </row>
        <row r="274969">
          <cell r="J274969">
            <v>0.44</v>
          </cell>
          <cell r="K274969">
            <v>9.7699626167000002E-15</v>
          </cell>
        </row>
        <row r="274970">
          <cell r="J274970">
            <v>0.45</v>
          </cell>
          <cell r="K274970">
            <v>9.7699626167000002E-15</v>
          </cell>
        </row>
        <row r="274971">
          <cell r="J274971">
            <v>0.46</v>
          </cell>
          <cell r="K274971">
            <v>9.7699626167000002E-15</v>
          </cell>
        </row>
        <row r="274972">
          <cell r="J274972">
            <v>0.46</v>
          </cell>
          <cell r="K274972">
            <v>9.7699626167000002E-15</v>
          </cell>
        </row>
        <row r="274973">
          <cell r="J274973">
            <v>0.45</v>
          </cell>
          <cell r="K274973">
            <v>9.7699626167000002E-15</v>
          </cell>
        </row>
        <row r="274974">
          <cell r="J274974">
            <v>0.44</v>
          </cell>
          <cell r="K274974">
            <v>9.7699626167000002E-15</v>
          </cell>
        </row>
        <row r="274975">
          <cell r="J274975">
            <v>0.46</v>
          </cell>
          <cell r="K274975">
            <v>9.7699626167000002E-15</v>
          </cell>
        </row>
        <row r="274976">
          <cell r="J274976">
            <v>0.47</v>
          </cell>
          <cell r="K274976">
            <v>9.7699626167000002E-15</v>
          </cell>
        </row>
        <row r="274977">
          <cell r="J274977">
            <v>0.45</v>
          </cell>
          <cell r="K274977">
            <v>9.7699626167000002E-15</v>
          </cell>
        </row>
        <row r="274978">
          <cell r="J274978">
            <v>0.45</v>
          </cell>
          <cell r="K274978">
            <v>9.7699626167000002E-15</v>
          </cell>
        </row>
        <row r="274979">
          <cell r="J274979">
            <v>0.44</v>
          </cell>
          <cell r="K274979">
            <v>9.7699626167000002E-15</v>
          </cell>
        </row>
        <row r="274980">
          <cell r="J274980">
            <v>0.46</v>
          </cell>
          <cell r="K274980">
            <v>9.7699626167000002E-15</v>
          </cell>
        </row>
        <row r="274981">
          <cell r="J274981">
            <v>0.45</v>
          </cell>
          <cell r="K274981">
            <v>9.7699626167000002E-15</v>
          </cell>
        </row>
        <row r="274982">
          <cell r="J274982">
            <v>0.47</v>
          </cell>
          <cell r="K274982">
            <v>9.7699626167000002E-15</v>
          </cell>
        </row>
        <row r="274983">
          <cell r="J274983">
            <v>0.46</v>
          </cell>
          <cell r="K274983">
            <v>9.7699626167000002E-15</v>
          </cell>
        </row>
        <row r="274984">
          <cell r="J274984">
            <v>0.45</v>
          </cell>
          <cell r="K274984">
            <v>9.7699626167000002E-15</v>
          </cell>
        </row>
        <row r="274985">
          <cell r="J274985">
            <v>0.46</v>
          </cell>
          <cell r="K274985">
            <v>9.7699626167000002E-15</v>
          </cell>
        </row>
        <row r="274986">
          <cell r="J274986">
            <v>0.46</v>
          </cell>
          <cell r="K274986">
            <v>9.7699626167000002E-15</v>
          </cell>
        </row>
        <row r="274987">
          <cell r="J274987">
            <v>0.46</v>
          </cell>
          <cell r="K274987">
            <v>9.7699626167000002E-15</v>
          </cell>
        </row>
        <row r="274988">
          <cell r="J274988">
            <v>0.45</v>
          </cell>
          <cell r="K274988">
            <v>9.7699626167000002E-15</v>
          </cell>
        </row>
        <row r="274989">
          <cell r="J274989">
            <v>0.47</v>
          </cell>
          <cell r="K274989">
            <v>9.7699626167000002E-15</v>
          </cell>
        </row>
        <row r="274990">
          <cell r="J274990">
            <v>0.46</v>
          </cell>
          <cell r="K274990">
            <v>9.7699626167000002E-15</v>
          </cell>
        </row>
        <row r="274991">
          <cell r="J274991">
            <v>0.46</v>
          </cell>
          <cell r="K274991">
            <v>9.7699626167000002E-15</v>
          </cell>
        </row>
        <row r="274992">
          <cell r="J274992">
            <v>0.45</v>
          </cell>
          <cell r="K274992">
            <v>9.7699626167000002E-15</v>
          </cell>
        </row>
        <row r="274993">
          <cell r="J274993">
            <v>0.44</v>
          </cell>
          <cell r="K274993">
            <v>9.7699626167000002E-15</v>
          </cell>
        </row>
        <row r="274994">
          <cell r="J274994">
            <v>0.46</v>
          </cell>
          <cell r="K274994">
            <v>9.7699626167000002E-15</v>
          </cell>
        </row>
        <row r="274995">
          <cell r="J274995">
            <v>0.45</v>
          </cell>
          <cell r="K274995">
            <v>9.7699626167000002E-15</v>
          </cell>
        </row>
        <row r="274996">
          <cell r="J274996">
            <v>0.44</v>
          </cell>
          <cell r="K274996">
            <v>9.7699626167000002E-15</v>
          </cell>
        </row>
        <row r="274997">
          <cell r="J274997">
            <v>0.46</v>
          </cell>
          <cell r="K274997">
            <v>9.7699626167000002E-15</v>
          </cell>
        </row>
        <row r="274998">
          <cell r="J274998">
            <v>0.45</v>
          </cell>
          <cell r="K274998">
            <v>9.7699626167000002E-15</v>
          </cell>
        </row>
        <row r="274999">
          <cell r="J274999">
            <v>0.46</v>
          </cell>
          <cell r="K274999">
            <v>9.7699626167000002E-15</v>
          </cell>
        </row>
        <row r="275000">
          <cell r="J275000">
            <v>0.46</v>
          </cell>
          <cell r="K275000">
            <v>9.7699626167000002E-15</v>
          </cell>
        </row>
        <row r="275001">
          <cell r="J275001">
            <v>0.43</v>
          </cell>
          <cell r="K275001">
            <v>9.7699626167000002E-15</v>
          </cell>
        </row>
        <row r="275002">
          <cell r="J275002">
            <v>0.45</v>
          </cell>
          <cell r="K275002">
            <v>9.7699626167000002E-15</v>
          </cell>
        </row>
        <row r="275003">
          <cell r="J275003">
            <v>0.47</v>
          </cell>
          <cell r="K275003">
            <v>9.7699626167000002E-15</v>
          </cell>
        </row>
        <row r="275004">
          <cell r="J275004">
            <v>0.44</v>
          </cell>
          <cell r="K275004">
            <v>9.7699626167000002E-15</v>
          </cell>
        </row>
        <row r="275005">
          <cell r="J275005">
            <v>0.46</v>
          </cell>
          <cell r="K275005">
            <v>9.7699626167000002E-15</v>
          </cell>
        </row>
        <row r="275006">
          <cell r="J275006">
            <v>0.44</v>
          </cell>
          <cell r="K275006">
            <v>9.7699626167000002E-15</v>
          </cell>
        </row>
        <row r="275007">
          <cell r="J275007">
            <v>0.45</v>
          </cell>
          <cell r="K275007">
            <v>9.7699626167000002E-15</v>
          </cell>
        </row>
        <row r="275008">
          <cell r="J275008">
            <v>0.46</v>
          </cell>
          <cell r="K275008">
            <v>9.7699626167000002E-15</v>
          </cell>
        </row>
        <row r="275009">
          <cell r="J275009">
            <v>0.45</v>
          </cell>
          <cell r="K275009">
            <v>9.7699626167000002E-15</v>
          </cell>
        </row>
        <row r="275010">
          <cell r="J275010">
            <v>0.45</v>
          </cell>
          <cell r="K275010">
            <v>9.7699626167000002E-15</v>
          </cell>
        </row>
        <row r="275011">
          <cell r="J275011">
            <v>0.45</v>
          </cell>
          <cell r="K275011">
            <v>9.7699626167000002E-15</v>
          </cell>
        </row>
        <row r="275012">
          <cell r="J275012">
            <v>0.47</v>
          </cell>
          <cell r="K275012">
            <v>9.7699626167000002E-15</v>
          </cell>
        </row>
        <row r="275013">
          <cell r="J275013">
            <v>0.48</v>
          </cell>
          <cell r="K275013">
            <v>9.7699626167000002E-15</v>
          </cell>
        </row>
        <row r="275014">
          <cell r="J275014">
            <v>0.47</v>
          </cell>
          <cell r="K275014">
            <v>9.7699626167000002E-15</v>
          </cell>
        </row>
        <row r="275015">
          <cell r="J275015">
            <v>0.47</v>
          </cell>
          <cell r="K275015">
            <v>9.7699626167000002E-15</v>
          </cell>
        </row>
        <row r="275016">
          <cell r="J275016">
            <v>0.47</v>
          </cell>
          <cell r="K275016">
            <v>9.7699626167000002E-15</v>
          </cell>
        </row>
        <row r="275017">
          <cell r="J275017">
            <v>0.47</v>
          </cell>
          <cell r="K275017">
            <v>9.7699626167000002E-15</v>
          </cell>
        </row>
        <row r="275018">
          <cell r="J275018">
            <v>0.48</v>
          </cell>
          <cell r="K275018">
            <v>9.7699626167000002E-15</v>
          </cell>
        </row>
        <row r="275019">
          <cell r="J275019">
            <v>0.47</v>
          </cell>
          <cell r="K275019">
            <v>9.7699626167000002E-15</v>
          </cell>
        </row>
        <row r="275020">
          <cell r="J275020">
            <v>0.47</v>
          </cell>
          <cell r="K275020">
            <v>0.2</v>
          </cell>
        </row>
        <row r="275021">
          <cell r="J275021">
            <v>0.49</v>
          </cell>
          <cell r="K275021">
            <v>0.2</v>
          </cell>
        </row>
        <row r="275022">
          <cell r="J275022">
            <v>0.49</v>
          </cell>
          <cell r="K275022">
            <v>0.2</v>
          </cell>
        </row>
        <row r="275023">
          <cell r="J275023">
            <v>0.47</v>
          </cell>
          <cell r="K275023">
            <v>0.2</v>
          </cell>
        </row>
        <row r="275024">
          <cell r="J275024">
            <v>0.49</v>
          </cell>
          <cell r="K275024">
            <v>0.2</v>
          </cell>
        </row>
        <row r="275025">
          <cell r="J275025">
            <v>0.5</v>
          </cell>
          <cell r="K275025">
            <v>0.2</v>
          </cell>
        </row>
        <row r="275026">
          <cell r="J275026">
            <v>0.5</v>
          </cell>
          <cell r="K275026">
            <v>0.2</v>
          </cell>
        </row>
        <row r="275027">
          <cell r="J275027">
            <v>0.5</v>
          </cell>
          <cell r="K275027">
            <v>0.2</v>
          </cell>
        </row>
        <row r="275028">
          <cell r="J275028">
            <v>0.48</v>
          </cell>
          <cell r="K275028">
            <v>0.2</v>
          </cell>
        </row>
        <row r="275029">
          <cell r="J275029">
            <v>0.48</v>
          </cell>
          <cell r="K275029">
            <v>0.2</v>
          </cell>
        </row>
        <row r="275030">
          <cell r="J275030">
            <v>0.49</v>
          </cell>
          <cell r="K275030">
            <v>0.2</v>
          </cell>
        </row>
        <row r="275031">
          <cell r="J275031">
            <v>0.49</v>
          </cell>
          <cell r="K275031">
            <v>0.2</v>
          </cell>
        </row>
        <row r="275032">
          <cell r="J275032">
            <v>0.48</v>
          </cell>
          <cell r="K275032">
            <v>0.2</v>
          </cell>
        </row>
        <row r="275033">
          <cell r="J275033">
            <v>0.49</v>
          </cell>
          <cell r="K275033">
            <v>9.7699626167000002E-15</v>
          </cell>
        </row>
        <row r="275034">
          <cell r="J275034">
            <v>0.49</v>
          </cell>
          <cell r="K275034">
            <v>9.7699626167000002E-15</v>
          </cell>
        </row>
        <row r="275035">
          <cell r="J275035">
            <v>0.49</v>
          </cell>
          <cell r="K275035">
            <v>9.7699626167000002E-15</v>
          </cell>
        </row>
        <row r="275036">
          <cell r="J275036">
            <v>0.49</v>
          </cell>
          <cell r="K275036">
            <v>9.7699626167000002E-15</v>
          </cell>
        </row>
        <row r="275037">
          <cell r="J275037">
            <v>0.48</v>
          </cell>
          <cell r="K275037">
            <v>9.7699626167000002E-15</v>
          </cell>
        </row>
        <row r="275038">
          <cell r="J275038">
            <v>0.48</v>
          </cell>
          <cell r="K275038">
            <v>9.7699626167000002E-15</v>
          </cell>
        </row>
        <row r="275039">
          <cell r="J275039">
            <v>0.49</v>
          </cell>
          <cell r="K275039">
            <v>9.7699626167000002E-15</v>
          </cell>
        </row>
        <row r="275040">
          <cell r="J275040">
            <v>0.48</v>
          </cell>
          <cell r="K275040">
            <v>9.7699626167000002E-15</v>
          </cell>
        </row>
        <row r="275041">
          <cell r="J275041">
            <v>0.48</v>
          </cell>
          <cell r="K275041">
            <v>9.7699626167000002E-15</v>
          </cell>
        </row>
        <row r="275042">
          <cell r="J275042">
            <v>0.48</v>
          </cell>
          <cell r="K275042">
            <v>9.7699626167000002E-15</v>
          </cell>
        </row>
        <row r="275043">
          <cell r="J275043">
            <v>0.48</v>
          </cell>
          <cell r="K275043">
            <v>9.7699626167000002E-15</v>
          </cell>
        </row>
        <row r="275044">
          <cell r="J275044">
            <v>0.48</v>
          </cell>
          <cell r="K275044">
            <v>9.7699626167000002E-15</v>
          </cell>
        </row>
        <row r="275045">
          <cell r="J275045">
            <v>0.48</v>
          </cell>
          <cell r="K275045">
            <v>9.7699626167000002E-15</v>
          </cell>
        </row>
        <row r="275046">
          <cell r="J275046">
            <v>0.48</v>
          </cell>
          <cell r="K275046">
            <v>9.7699626167000002E-15</v>
          </cell>
        </row>
        <row r="275047">
          <cell r="J275047">
            <v>0.47</v>
          </cell>
          <cell r="K275047">
            <v>9.7699626167000002E-15</v>
          </cell>
        </row>
        <row r="275048">
          <cell r="J275048">
            <v>0.48</v>
          </cell>
          <cell r="K275048">
            <v>9.7699626167000002E-15</v>
          </cell>
        </row>
        <row r="275049">
          <cell r="J275049">
            <v>0.48</v>
          </cell>
          <cell r="K275049">
            <v>9.7699626167000002E-15</v>
          </cell>
        </row>
        <row r="275050">
          <cell r="J275050">
            <v>0.48</v>
          </cell>
          <cell r="K275050">
            <v>9.7699626167000002E-15</v>
          </cell>
        </row>
        <row r="275051">
          <cell r="J275051">
            <v>0.46</v>
          </cell>
          <cell r="K275051">
            <v>9.7699626167000002E-15</v>
          </cell>
        </row>
        <row r="275052">
          <cell r="J275052">
            <v>0.47</v>
          </cell>
          <cell r="K275052">
            <v>9.7699626167000002E-15</v>
          </cell>
        </row>
        <row r="275053">
          <cell r="J275053">
            <v>0.47</v>
          </cell>
          <cell r="K275053">
            <v>9.7699626167000002E-15</v>
          </cell>
        </row>
        <row r="275054">
          <cell r="J275054">
            <v>0.47</v>
          </cell>
          <cell r="K275054">
            <v>9.7699626167000002E-15</v>
          </cell>
        </row>
        <row r="275055">
          <cell r="J275055">
            <v>0.47</v>
          </cell>
          <cell r="K275055">
            <v>9.7699626167000002E-15</v>
          </cell>
        </row>
        <row r="275056">
          <cell r="J275056">
            <v>0.48</v>
          </cell>
          <cell r="K275056">
            <v>9.7699626167000002E-15</v>
          </cell>
        </row>
        <row r="275057">
          <cell r="J275057">
            <v>0.46</v>
          </cell>
          <cell r="K275057">
            <v>9.7699626167000002E-15</v>
          </cell>
        </row>
        <row r="275058">
          <cell r="J275058">
            <v>0.46</v>
          </cell>
          <cell r="K275058">
            <v>9.7699626167000002E-15</v>
          </cell>
        </row>
        <row r="275059">
          <cell r="J275059">
            <v>0.47</v>
          </cell>
          <cell r="K275059">
            <v>9.7699626167000002E-15</v>
          </cell>
        </row>
        <row r="275060">
          <cell r="J275060">
            <v>0.47</v>
          </cell>
          <cell r="K275060">
            <v>9.7699626167000002E-15</v>
          </cell>
        </row>
        <row r="275061">
          <cell r="J275061">
            <v>0.47</v>
          </cell>
          <cell r="K275061">
            <v>9.7699626167000002E-15</v>
          </cell>
        </row>
        <row r="275062">
          <cell r="J275062">
            <v>0.48</v>
          </cell>
          <cell r="K275062">
            <v>9.7699626167000002E-15</v>
          </cell>
        </row>
        <row r="275063">
          <cell r="J275063">
            <v>0.47</v>
          </cell>
          <cell r="K275063">
            <v>9.7699626167000002E-15</v>
          </cell>
        </row>
        <row r="275064">
          <cell r="J275064">
            <v>0.48</v>
          </cell>
          <cell r="K275064">
            <v>9.7699626167000002E-15</v>
          </cell>
        </row>
        <row r="275065">
          <cell r="J275065">
            <v>0.46</v>
          </cell>
          <cell r="K275065">
            <v>9.7699626167000002E-15</v>
          </cell>
        </row>
        <row r="275066">
          <cell r="J275066">
            <v>0.51</v>
          </cell>
          <cell r="K275066">
            <v>9.7699626167000002E-15</v>
          </cell>
        </row>
        <row r="275067">
          <cell r="J275067">
            <v>0.47</v>
          </cell>
          <cell r="K275067">
            <v>9.7699626167000002E-15</v>
          </cell>
        </row>
        <row r="275068">
          <cell r="J275068">
            <v>0.47</v>
          </cell>
          <cell r="K275068">
            <v>9.7699626167000002E-15</v>
          </cell>
        </row>
        <row r="275069">
          <cell r="J275069">
            <v>0.48</v>
          </cell>
          <cell r="K275069">
            <v>9.7699626167000002E-15</v>
          </cell>
        </row>
        <row r="275070">
          <cell r="J275070">
            <v>0.48</v>
          </cell>
          <cell r="K275070">
            <v>9.7699626167000002E-15</v>
          </cell>
        </row>
        <row r="275071">
          <cell r="J275071">
            <v>0.48</v>
          </cell>
          <cell r="K275071">
            <v>9.7699626167000002E-15</v>
          </cell>
        </row>
        <row r="275072">
          <cell r="J275072">
            <v>0.49</v>
          </cell>
          <cell r="K275072">
            <v>9.7699626167000002E-15</v>
          </cell>
        </row>
        <row r="275073">
          <cell r="J275073">
            <v>0.49</v>
          </cell>
          <cell r="K275073">
            <v>9.7699626167000002E-15</v>
          </cell>
        </row>
        <row r="275074">
          <cell r="J275074">
            <v>0.49</v>
          </cell>
          <cell r="K275074">
            <v>9.7699626167000002E-15</v>
          </cell>
        </row>
        <row r="275075">
          <cell r="J275075">
            <v>0.49</v>
          </cell>
          <cell r="K275075">
            <v>9.7699626167000002E-15</v>
          </cell>
        </row>
        <row r="275076">
          <cell r="J275076">
            <v>0.48</v>
          </cell>
          <cell r="K275076">
            <v>9.7699626167000002E-15</v>
          </cell>
        </row>
        <row r="275077">
          <cell r="J275077">
            <v>0.47</v>
          </cell>
          <cell r="K275077">
            <v>9.7699626167000002E-15</v>
          </cell>
        </row>
        <row r="275078">
          <cell r="J275078">
            <v>0.49</v>
          </cell>
          <cell r="K275078">
            <v>9.7699626167000002E-15</v>
          </cell>
        </row>
        <row r="275079">
          <cell r="J275079">
            <v>0.49</v>
          </cell>
          <cell r="K275079">
            <v>9.7699626167000002E-15</v>
          </cell>
        </row>
        <row r="275080">
          <cell r="J275080">
            <v>0.5</v>
          </cell>
          <cell r="K275080">
            <v>9.7699626167000002E-15</v>
          </cell>
        </row>
        <row r="275081">
          <cell r="J275081">
            <v>0.49</v>
          </cell>
          <cell r="K275081">
            <v>9.7699626167000002E-15</v>
          </cell>
        </row>
        <row r="275082">
          <cell r="J275082">
            <v>0.49</v>
          </cell>
          <cell r="K275082">
            <v>9.7699626167000002E-15</v>
          </cell>
        </row>
        <row r="275083">
          <cell r="J275083">
            <v>0.49</v>
          </cell>
          <cell r="K275083">
            <v>9.7699626167000002E-15</v>
          </cell>
        </row>
        <row r="275084">
          <cell r="J275084">
            <v>0.49</v>
          </cell>
          <cell r="K275084">
            <v>9.7699626167000002E-15</v>
          </cell>
        </row>
        <row r="275085">
          <cell r="J275085">
            <v>0.49</v>
          </cell>
          <cell r="K275085">
            <v>9.7699626167000002E-15</v>
          </cell>
        </row>
        <row r="275086">
          <cell r="J275086">
            <v>0.48</v>
          </cell>
          <cell r="K275086">
            <v>9.7699626167000002E-15</v>
          </cell>
        </row>
        <row r="275087">
          <cell r="J275087">
            <v>0.49</v>
          </cell>
          <cell r="K275087">
            <v>9.7699626167000002E-15</v>
          </cell>
        </row>
        <row r="275088">
          <cell r="J275088">
            <v>0.48</v>
          </cell>
          <cell r="K275088">
            <v>9.7699626167000002E-15</v>
          </cell>
        </row>
        <row r="275089">
          <cell r="J275089">
            <v>0.48</v>
          </cell>
          <cell r="K275089">
            <v>9.7699626167000002E-15</v>
          </cell>
        </row>
        <row r="275090">
          <cell r="J275090">
            <v>0.48</v>
          </cell>
          <cell r="K275090">
            <v>9.7699626167000002E-15</v>
          </cell>
        </row>
        <row r="275091">
          <cell r="J275091">
            <v>0.48</v>
          </cell>
          <cell r="K275091">
            <v>9.7699626167000002E-15</v>
          </cell>
        </row>
        <row r="275092">
          <cell r="J275092">
            <v>0.48</v>
          </cell>
          <cell r="K275092">
            <v>9.7699626167000002E-15</v>
          </cell>
        </row>
        <row r="275093">
          <cell r="J275093">
            <v>0.49</v>
          </cell>
          <cell r="K275093">
            <v>9.7699626167000002E-15</v>
          </cell>
        </row>
        <row r="275094">
          <cell r="J275094">
            <v>0.49</v>
          </cell>
          <cell r="K275094">
            <v>9.7699626167000002E-15</v>
          </cell>
        </row>
        <row r="275095">
          <cell r="J275095">
            <v>0.48</v>
          </cell>
          <cell r="K275095">
            <v>9.7699626167000002E-15</v>
          </cell>
        </row>
        <row r="275096">
          <cell r="J275096">
            <v>0.48</v>
          </cell>
          <cell r="K275096">
            <v>9.7699626167000002E-15</v>
          </cell>
        </row>
        <row r="275097">
          <cell r="J275097">
            <v>0.48</v>
          </cell>
          <cell r="K275097">
            <v>9.7699626167000002E-15</v>
          </cell>
        </row>
        <row r="275098">
          <cell r="J275098">
            <v>0.5</v>
          </cell>
          <cell r="K275098">
            <v>9.7699626167000002E-15</v>
          </cell>
        </row>
        <row r="275099">
          <cell r="J275099">
            <v>0.47</v>
          </cell>
          <cell r="K275099">
            <v>9.7699626167000002E-15</v>
          </cell>
        </row>
        <row r="275100">
          <cell r="J275100">
            <v>0.47</v>
          </cell>
          <cell r="K275100">
            <v>9.7699626167000002E-15</v>
          </cell>
        </row>
        <row r="275101">
          <cell r="J275101">
            <v>0.48</v>
          </cell>
          <cell r="K275101">
            <v>9.7699626167000002E-15</v>
          </cell>
        </row>
        <row r="275102">
          <cell r="J275102">
            <v>0.47</v>
          </cell>
          <cell r="K275102">
            <v>9.7699626167000002E-15</v>
          </cell>
        </row>
        <row r="275103">
          <cell r="J275103">
            <v>0.47</v>
          </cell>
          <cell r="K275103">
            <v>9.7699626167000002E-15</v>
          </cell>
        </row>
        <row r="275104">
          <cell r="J275104">
            <v>0.47</v>
          </cell>
          <cell r="K275104">
            <v>9.7699626167000002E-15</v>
          </cell>
        </row>
        <row r="275105">
          <cell r="J275105">
            <v>0.49</v>
          </cell>
          <cell r="K275105">
            <v>9.7699626167000002E-15</v>
          </cell>
        </row>
        <row r="275106">
          <cell r="J275106">
            <v>0.48</v>
          </cell>
          <cell r="K275106">
            <v>9.7699626167000002E-15</v>
          </cell>
        </row>
        <row r="275107">
          <cell r="J275107">
            <v>0.49</v>
          </cell>
          <cell r="K275107">
            <v>9.7699626167000002E-15</v>
          </cell>
        </row>
        <row r="275108">
          <cell r="J275108">
            <v>0.49</v>
          </cell>
          <cell r="K275108">
            <v>9.7699626167000002E-15</v>
          </cell>
        </row>
        <row r="275109">
          <cell r="J275109">
            <v>0.48</v>
          </cell>
          <cell r="K275109">
            <v>9.7699626167000002E-15</v>
          </cell>
        </row>
        <row r="275110">
          <cell r="J275110">
            <v>0.5</v>
          </cell>
          <cell r="K275110">
            <v>9.7699626167000002E-15</v>
          </cell>
        </row>
        <row r="275111">
          <cell r="J275111">
            <v>0.5</v>
          </cell>
          <cell r="K275111">
            <v>9.7699626167000002E-15</v>
          </cell>
        </row>
        <row r="275112">
          <cell r="J275112">
            <v>0.5</v>
          </cell>
          <cell r="K275112">
            <v>9.7699626167000002E-15</v>
          </cell>
        </row>
        <row r="275113">
          <cell r="J275113">
            <v>0.48</v>
          </cell>
          <cell r="K275113">
            <v>9.7699626167000002E-15</v>
          </cell>
        </row>
        <row r="275114">
          <cell r="J275114">
            <v>0.48</v>
          </cell>
          <cell r="K275114">
            <v>9.7699626167000002E-15</v>
          </cell>
        </row>
        <row r="275115">
          <cell r="J275115">
            <v>0.5</v>
          </cell>
          <cell r="K275115">
            <v>9.7699626167000002E-15</v>
          </cell>
        </row>
        <row r="275116">
          <cell r="J275116">
            <v>0.5</v>
          </cell>
          <cell r="K275116">
            <v>9.7699626167000002E-15</v>
          </cell>
        </row>
        <row r="275117">
          <cell r="J275117">
            <v>0.5</v>
          </cell>
          <cell r="K275117">
            <v>9.7699626167000002E-15</v>
          </cell>
        </row>
        <row r="275118">
          <cell r="J275118">
            <v>0.52</v>
          </cell>
          <cell r="K275118">
            <v>9.7699626167000002E-15</v>
          </cell>
        </row>
        <row r="275119">
          <cell r="J275119">
            <v>0.51</v>
          </cell>
          <cell r="K275119">
            <v>9.7699626167000002E-15</v>
          </cell>
        </row>
        <row r="275120">
          <cell r="J275120">
            <v>0.53</v>
          </cell>
          <cell r="K275120">
            <v>9.7699626167000002E-15</v>
          </cell>
        </row>
        <row r="275121">
          <cell r="J275121">
            <v>0.51</v>
          </cell>
          <cell r="K275121">
            <v>9.7699626167000002E-15</v>
          </cell>
        </row>
        <row r="275122">
          <cell r="J275122">
            <v>0.52</v>
          </cell>
          <cell r="K275122">
            <v>9.7699626167000002E-15</v>
          </cell>
        </row>
        <row r="275123">
          <cell r="J275123">
            <v>0.53</v>
          </cell>
          <cell r="K275123">
            <v>9.7699626167000002E-15</v>
          </cell>
        </row>
        <row r="275124">
          <cell r="J275124">
            <v>0.54</v>
          </cell>
          <cell r="K275124">
            <v>9.7699626167000002E-15</v>
          </cell>
        </row>
        <row r="275125">
          <cell r="J275125">
            <v>0.54</v>
          </cell>
          <cell r="K275125">
            <v>9.7699626167000002E-15</v>
          </cell>
        </row>
        <row r="275126">
          <cell r="J275126">
            <v>0.52</v>
          </cell>
          <cell r="K275126">
            <v>9.7699626167000002E-15</v>
          </cell>
        </row>
        <row r="275127">
          <cell r="J275127">
            <v>0.53</v>
          </cell>
          <cell r="K275127">
            <v>9.7699626167000002E-15</v>
          </cell>
        </row>
        <row r="275128">
          <cell r="J275128">
            <v>0.52</v>
          </cell>
          <cell r="K275128">
            <v>9.7699626167000002E-15</v>
          </cell>
        </row>
        <row r="275129">
          <cell r="J275129">
            <v>0.54</v>
          </cell>
          <cell r="K275129">
            <v>9.7699626167000002E-15</v>
          </cell>
        </row>
        <row r="275130">
          <cell r="J275130">
            <v>0.54</v>
          </cell>
          <cell r="K275130">
            <v>9.7699626167000002E-15</v>
          </cell>
        </row>
        <row r="275131">
          <cell r="J275131">
            <v>0.52</v>
          </cell>
          <cell r="K275131">
            <v>9.7699626167000002E-15</v>
          </cell>
        </row>
        <row r="275132">
          <cell r="J275132">
            <v>0.52</v>
          </cell>
          <cell r="K275132">
            <v>9.7699626167000002E-15</v>
          </cell>
        </row>
        <row r="275133">
          <cell r="J275133">
            <v>0.52</v>
          </cell>
          <cell r="K275133">
            <v>9.7699626167000002E-15</v>
          </cell>
        </row>
        <row r="275134">
          <cell r="J275134">
            <v>0.52</v>
          </cell>
          <cell r="K275134">
            <v>9.7699626167000002E-15</v>
          </cell>
        </row>
        <row r="275135">
          <cell r="J275135">
            <v>0.52</v>
          </cell>
          <cell r="K275135">
            <v>9.7699626167000002E-15</v>
          </cell>
        </row>
        <row r="275136">
          <cell r="J275136">
            <v>0.53</v>
          </cell>
          <cell r="K275136">
            <v>9.7699626167000002E-15</v>
          </cell>
        </row>
        <row r="275137">
          <cell r="J275137">
            <v>0.53</v>
          </cell>
          <cell r="K275137">
            <v>9.7699626167000002E-15</v>
          </cell>
        </row>
        <row r="275138">
          <cell r="J275138">
            <v>0.52</v>
          </cell>
          <cell r="K275138">
            <v>9.7699626167000002E-15</v>
          </cell>
        </row>
        <row r="275139">
          <cell r="J275139">
            <v>0.51</v>
          </cell>
          <cell r="K275139">
            <v>9.7699626167000002E-15</v>
          </cell>
        </row>
        <row r="275140">
          <cell r="J275140">
            <v>0.51</v>
          </cell>
          <cell r="K275140">
            <v>9.7699626167000002E-15</v>
          </cell>
        </row>
        <row r="275141">
          <cell r="J275141">
            <v>0.53</v>
          </cell>
          <cell r="K275141">
            <v>9.7699626167000002E-15</v>
          </cell>
        </row>
        <row r="275142">
          <cell r="J275142">
            <v>0.52</v>
          </cell>
          <cell r="K275142">
            <v>9.7699626167000002E-15</v>
          </cell>
        </row>
        <row r="275143">
          <cell r="J275143">
            <v>0.52</v>
          </cell>
          <cell r="K275143">
            <v>9.7699626167000002E-15</v>
          </cell>
        </row>
        <row r="275144">
          <cell r="J275144">
            <v>0.52</v>
          </cell>
          <cell r="K275144">
            <v>9.7699626167000002E-15</v>
          </cell>
        </row>
        <row r="275145">
          <cell r="J275145">
            <v>0.51</v>
          </cell>
          <cell r="K275145">
            <v>9.7699626167000002E-15</v>
          </cell>
        </row>
        <row r="275146">
          <cell r="J275146">
            <v>0.49</v>
          </cell>
          <cell r="K275146">
            <v>9.7699626167000002E-15</v>
          </cell>
        </row>
        <row r="275147">
          <cell r="J275147">
            <v>0.5</v>
          </cell>
          <cell r="K275147">
            <v>9.7699626167000002E-15</v>
          </cell>
        </row>
        <row r="275148">
          <cell r="J275148">
            <v>0.53</v>
          </cell>
          <cell r="K275148">
            <v>9.7699626167000002E-15</v>
          </cell>
        </row>
        <row r="275149">
          <cell r="J275149">
            <v>0.5</v>
          </cell>
          <cell r="K275149">
            <v>9.7699626167000002E-15</v>
          </cell>
        </row>
        <row r="275150">
          <cell r="J275150">
            <v>0.52</v>
          </cell>
          <cell r="K275150">
            <v>9.7699626167000002E-15</v>
          </cell>
        </row>
        <row r="275151">
          <cell r="J275151">
            <v>0.5</v>
          </cell>
          <cell r="K275151">
            <v>9.7699626167000002E-15</v>
          </cell>
        </row>
        <row r="275152">
          <cell r="J275152">
            <v>0.49</v>
          </cell>
          <cell r="K275152">
            <v>9.7699626167000002E-15</v>
          </cell>
        </row>
        <row r="275153">
          <cell r="J275153">
            <v>0.51</v>
          </cell>
          <cell r="K275153">
            <v>9.7699626167000002E-15</v>
          </cell>
        </row>
        <row r="275154">
          <cell r="J275154">
            <v>0.5</v>
          </cell>
          <cell r="K275154">
            <v>9.7699626167000002E-15</v>
          </cell>
        </row>
        <row r="275155">
          <cell r="J275155">
            <v>0.5</v>
          </cell>
          <cell r="K275155">
            <v>9.7699626167000002E-15</v>
          </cell>
        </row>
        <row r="275156">
          <cell r="J275156">
            <v>0.5</v>
          </cell>
          <cell r="K275156">
            <v>9.7699626167000002E-15</v>
          </cell>
        </row>
        <row r="275157">
          <cell r="J275157">
            <v>0.51</v>
          </cell>
          <cell r="K275157">
            <v>9.7699626167000002E-15</v>
          </cell>
        </row>
        <row r="275158">
          <cell r="J275158">
            <v>0.5</v>
          </cell>
          <cell r="K275158">
            <v>9.7699626167000002E-15</v>
          </cell>
        </row>
        <row r="275159">
          <cell r="J275159">
            <v>0.5</v>
          </cell>
          <cell r="K275159">
            <v>9.7699626167000002E-15</v>
          </cell>
        </row>
        <row r="275160">
          <cell r="J275160">
            <v>0.5</v>
          </cell>
          <cell r="K275160">
            <v>9.7699626167000002E-15</v>
          </cell>
        </row>
        <row r="275161">
          <cell r="J275161">
            <v>0.5</v>
          </cell>
          <cell r="K275161">
            <v>9.7699626167000002E-15</v>
          </cell>
        </row>
        <row r="275162">
          <cell r="J275162">
            <v>0.49</v>
          </cell>
          <cell r="K275162">
            <v>9.7699626167000002E-15</v>
          </cell>
        </row>
        <row r="275163">
          <cell r="J275163">
            <v>0.51</v>
          </cell>
          <cell r="K275163">
            <v>9.7699626167000002E-15</v>
          </cell>
        </row>
        <row r="275164">
          <cell r="J275164">
            <v>0.5</v>
          </cell>
          <cell r="K275164">
            <v>9.7699626167000002E-15</v>
          </cell>
        </row>
        <row r="275165">
          <cell r="J275165">
            <v>0.5</v>
          </cell>
          <cell r="K275165">
            <v>9.7699626167000002E-15</v>
          </cell>
        </row>
        <row r="275166">
          <cell r="J275166">
            <v>0.52</v>
          </cell>
          <cell r="K275166">
            <v>9.7699626167000002E-15</v>
          </cell>
        </row>
        <row r="275167">
          <cell r="J275167">
            <v>0.51</v>
          </cell>
          <cell r="K275167">
            <v>9.7699626167000002E-15</v>
          </cell>
        </row>
        <row r="275168">
          <cell r="J275168">
            <v>0.5</v>
          </cell>
          <cell r="K275168">
            <v>9.7699626167000002E-15</v>
          </cell>
        </row>
        <row r="275169">
          <cell r="J275169">
            <v>0.51</v>
          </cell>
          <cell r="K275169">
            <v>9.7699626167000002E-15</v>
          </cell>
        </row>
        <row r="275170">
          <cell r="J275170">
            <v>0.5</v>
          </cell>
          <cell r="K275170">
            <v>9.7699626167000002E-15</v>
          </cell>
        </row>
        <row r="275171">
          <cell r="J275171">
            <v>0.5</v>
          </cell>
          <cell r="K275171">
            <v>9.7699626167000002E-15</v>
          </cell>
        </row>
        <row r="275172">
          <cell r="J275172">
            <v>0.48</v>
          </cell>
          <cell r="K275172">
            <v>9.7699626167000002E-15</v>
          </cell>
        </row>
        <row r="275173">
          <cell r="J275173">
            <v>0.48</v>
          </cell>
          <cell r="K275173">
            <v>9.7699626167000002E-15</v>
          </cell>
        </row>
        <row r="275174">
          <cell r="J275174">
            <v>0.49</v>
          </cell>
          <cell r="K275174">
            <v>9.7699626167000002E-15</v>
          </cell>
        </row>
        <row r="275175">
          <cell r="J275175">
            <v>0.5</v>
          </cell>
          <cell r="K275175">
            <v>9.7699626167000002E-15</v>
          </cell>
        </row>
        <row r="275176">
          <cell r="J275176">
            <v>0.53</v>
          </cell>
          <cell r="K275176">
            <v>9.7699626167000002E-15</v>
          </cell>
        </row>
        <row r="275177">
          <cell r="J275177">
            <v>0.5</v>
          </cell>
          <cell r="K275177">
            <v>9.7699626167000002E-15</v>
          </cell>
        </row>
        <row r="275178">
          <cell r="J275178">
            <v>0.5</v>
          </cell>
          <cell r="K275178">
            <v>9.7699626167000002E-15</v>
          </cell>
        </row>
        <row r="275179">
          <cell r="J275179">
            <v>0.5</v>
          </cell>
          <cell r="K275179">
            <v>9.7699626167000002E-15</v>
          </cell>
        </row>
        <row r="275180">
          <cell r="J275180">
            <v>0.49</v>
          </cell>
          <cell r="K275180">
            <v>9.7699626167000002E-15</v>
          </cell>
        </row>
        <row r="275181">
          <cell r="J275181">
            <v>0.49</v>
          </cell>
          <cell r="K275181">
            <v>9.7699626167000002E-15</v>
          </cell>
        </row>
        <row r="275182">
          <cell r="J275182">
            <v>0.49</v>
          </cell>
          <cell r="K275182">
            <v>9.7699626167000002E-15</v>
          </cell>
        </row>
        <row r="275183">
          <cell r="J275183">
            <v>0.49</v>
          </cell>
          <cell r="K275183">
            <v>9.7699626167000002E-15</v>
          </cell>
        </row>
        <row r="275184">
          <cell r="J275184">
            <v>0.5</v>
          </cell>
          <cell r="K275184">
            <v>9.7699626167000002E-15</v>
          </cell>
        </row>
        <row r="275185">
          <cell r="J275185">
            <v>0.5</v>
          </cell>
          <cell r="K275185">
            <v>9.7699626167000002E-15</v>
          </cell>
        </row>
        <row r="275186">
          <cell r="J275186">
            <v>0.5</v>
          </cell>
          <cell r="K275186">
            <v>9.7699626167000002E-15</v>
          </cell>
        </row>
        <row r="275187">
          <cell r="J275187">
            <v>0.49</v>
          </cell>
          <cell r="K275187">
            <v>9.7699626167000002E-15</v>
          </cell>
        </row>
        <row r="275188">
          <cell r="J275188">
            <v>0.51</v>
          </cell>
          <cell r="K275188">
            <v>9.7699626167000002E-15</v>
          </cell>
        </row>
        <row r="275189">
          <cell r="J275189">
            <v>0.48</v>
          </cell>
          <cell r="K275189">
            <v>9.7699626167000002E-15</v>
          </cell>
        </row>
        <row r="275190">
          <cell r="J275190">
            <v>0.46</v>
          </cell>
          <cell r="K275190">
            <v>9.7699626167000002E-15</v>
          </cell>
        </row>
        <row r="275191">
          <cell r="J275191">
            <v>0.49</v>
          </cell>
          <cell r="K275191">
            <v>9.7699626167000002E-15</v>
          </cell>
        </row>
        <row r="275192">
          <cell r="J275192">
            <v>0.5</v>
          </cell>
          <cell r="K275192">
            <v>9.7699626167000002E-15</v>
          </cell>
        </row>
        <row r="275193">
          <cell r="J275193">
            <v>0.49</v>
          </cell>
          <cell r="K275193">
            <v>9.7699626167000002E-15</v>
          </cell>
        </row>
        <row r="275194">
          <cell r="J275194">
            <v>0.47</v>
          </cell>
          <cell r="K275194">
            <v>9.7699626167000002E-15</v>
          </cell>
        </row>
        <row r="275195">
          <cell r="J275195">
            <v>0.5</v>
          </cell>
          <cell r="K275195">
            <v>9.7699626167000002E-15</v>
          </cell>
        </row>
        <row r="275196">
          <cell r="J275196">
            <v>0.49</v>
          </cell>
          <cell r="K275196">
            <v>9.7699626167000002E-15</v>
          </cell>
        </row>
        <row r="275197">
          <cell r="J275197">
            <v>0.5</v>
          </cell>
          <cell r="K275197">
            <v>9.7699626167000002E-15</v>
          </cell>
        </row>
        <row r="275198">
          <cell r="J275198">
            <v>0.49</v>
          </cell>
          <cell r="K275198">
            <v>9.7699626167000002E-15</v>
          </cell>
        </row>
        <row r="275199">
          <cell r="J275199">
            <v>0.49</v>
          </cell>
          <cell r="K275199">
            <v>9.7699626167000002E-15</v>
          </cell>
        </row>
        <row r="275200">
          <cell r="J275200">
            <v>0.47</v>
          </cell>
          <cell r="K275200">
            <v>9.7699626167000002E-15</v>
          </cell>
        </row>
        <row r="275201">
          <cell r="J275201">
            <v>0.5</v>
          </cell>
          <cell r="K275201">
            <v>9.7699626167000002E-15</v>
          </cell>
        </row>
        <row r="275202">
          <cell r="J275202">
            <v>0.51</v>
          </cell>
          <cell r="K275202">
            <v>9.7699626167000002E-15</v>
          </cell>
        </row>
        <row r="275203">
          <cell r="J275203">
            <v>0.5</v>
          </cell>
          <cell r="K275203">
            <v>9.7699626167000002E-15</v>
          </cell>
        </row>
        <row r="275204">
          <cell r="J275204">
            <v>0.51</v>
          </cell>
          <cell r="K275204">
            <v>9.7699626167000002E-15</v>
          </cell>
        </row>
        <row r="275205">
          <cell r="J275205">
            <v>0.49</v>
          </cell>
          <cell r="K275205">
            <v>9.7699626167000002E-15</v>
          </cell>
        </row>
        <row r="275206">
          <cell r="J275206">
            <v>0.5</v>
          </cell>
          <cell r="K275206">
            <v>9.7699626167000002E-15</v>
          </cell>
        </row>
        <row r="275207">
          <cell r="J275207">
            <v>0.5</v>
          </cell>
          <cell r="K275207">
            <v>9.7699626167000002E-15</v>
          </cell>
        </row>
        <row r="275208">
          <cell r="J275208">
            <v>0.52</v>
          </cell>
          <cell r="K275208">
            <v>9.7699626167000002E-15</v>
          </cell>
        </row>
        <row r="275209">
          <cell r="J275209">
            <v>0.53</v>
          </cell>
          <cell r="K275209">
            <v>9.7699626167000002E-15</v>
          </cell>
        </row>
        <row r="275210">
          <cell r="J275210">
            <v>0.53</v>
          </cell>
          <cell r="K275210">
            <v>9.7699626167000002E-15</v>
          </cell>
        </row>
        <row r="275211">
          <cell r="J275211">
            <v>0.53</v>
          </cell>
          <cell r="K275211">
            <v>9.7699626167000002E-15</v>
          </cell>
        </row>
        <row r="275212">
          <cell r="J275212">
            <v>0.53</v>
          </cell>
          <cell r="K275212">
            <v>9.7699626167000002E-15</v>
          </cell>
        </row>
        <row r="275213">
          <cell r="J275213">
            <v>0.54</v>
          </cell>
          <cell r="K275213">
            <v>9.7699626167000002E-15</v>
          </cell>
        </row>
        <row r="275214">
          <cell r="J275214">
            <v>0.53</v>
          </cell>
          <cell r="K275214">
            <v>9.7699626167000002E-15</v>
          </cell>
        </row>
        <row r="275215">
          <cell r="J275215">
            <v>0.55000000000000004</v>
          </cell>
          <cell r="K275215">
            <v>9.7699626167000002E-15</v>
          </cell>
        </row>
        <row r="275216">
          <cell r="J275216">
            <v>0.55000000000000004</v>
          </cell>
          <cell r="K275216">
            <v>9.7699626167000002E-15</v>
          </cell>
        </row>
        <row r="275217">
          <cell r="J275217">
            <v>0.55000000000000004</v>
          </cell>
          <cell r="K275217">
            <v>9.7699626167000002E-15</v>
          </cell>
        </row>
        <row r="275218">
          <cell r="J275218">
            <v>0.54</v>
          </cell>
          <cell r="K275218">
            <v>9.7699626167000002E-15</v>
          </cell>
        </row>
        <row r="275219">
          <cell r="J275219">
            <v>0.55000000000000004</v>
          </cell>
          <cell r="K275219">
            <v>9.7699626167000002E-15</v>
          </cell>
        </row>
        <row r="275220">
          <cell r="J275220">
            <v>0.54</v>
          </cell>
          <cell r="K275220">
            <v>9.7699626167000002E-15</v>
          </cell>
        </row>
        <row r="275221">
          <cell r="J275221">
            <v>0.55000000000000004</v>
          </cell>
          <cell r="K275221">
            <v>9.7699626167000002E-15</v>
          </cell>
        </row>
        <row r="275222">
          <cell r="J275222">
            <v>0.55000000000000004</v>
          </cell>
          <cell r="K275222">
            <v>9.7699626167000002E-15</v>
          </cell>
        </row>
        <row r="275223">
          <cell r="J275223">
            <v>0.55000000000000004</v>
          </cell>
          <cell r="K275223">
            <v>9.7699626167000002E-15</v>
          </cell>
        </row>
        <row r="275224">
          <cell r="J275224">
            <v>0.54</v>
          </cell>
          <cell r="K275224">
            <v>9.7699626167000002E-15</v>
          </cell>
        </row>
        <row r="275225">
          <cell r="J275225">
            <v>0.54</v>
          </cell>
          <cell r="K275225">
            <v>9.7699626167000002E-15</v>
          </cell>
        </row>
        <row r="275226">
          <cell r="J275226">
            <v>0.56000000000000005</v>
          </cell>
          <cell r="K275226">
            <v>9.7699626167000002E-15</v>
          </cell>
        </row>
        <row r="275227">
          <cell r="J275227">
            <v>0.54</v>
          </cell>
          <cell r="K275227">
            <v>9.7699626167000002E-15</v>
          </cell>
        </row>
        <row r="275228">
          <cell r="J275228">
            <v>0.56000000000000005</v>
          </cell>
          <cell r="K275228">
            <v>9.7699626167000002E-15</v>
          </cell>
        </row>
        <row r="275229">
          <cell r="J275229">
            <v>0.56000000000000005</v>
          </cell>
          <cell r="K275229">
            <v>9.7699626167000002E-15</v>
          </cell>
        </row>
        <row r="275230">
          <cell r="J275230">
            <v>0.54</v>
          </cell>
          <cell r="K275230">
            <v>9.7699626167000002E-15</v>
          </cell>
        </row>
        <row r="275231">
          <cell r="J275231">
            <v>0.54</v>
          </cell>
          <cell r="K275231">
            <v>9.7699626167000002E-15</v>
          </cell>
        </row>
        <row r="275232">
          <cell r="J275232">
            <v>0.56000000000000005</v>
          </cell>
          <cell r="K275232">
            <v>9.7699626167000002E-15</v>
          </cell>
        </row>
        <row r="275233">
          <cell r="J275233">
            <v>0.55000000000000004</v>
          </cell>
          <cell r="K275233">
            <v>9.7699626167000002E-15</v>
          </cell>
        </row>
        <row r="275234">
          <cell r="J275234">
            <v>0.55000000000000004</v>
          </cell>
          <cell r="K275234">
            <v>9.7699626167000002E-15</v>
          </cell>
        </row>
        <row r="275235">
          <cell r="J275235">
            <v>0.56000000000000005</v>
          </cell>
          <cell r="K275235">
            <v>9.7699626167000002E-15</v>
          </cell>
        </row>
        <row r="275236">
          <cell r="J275236">
            <v>0.54</v>
          </cell>
          <cell r="K275236">
            <v>9.7699626167000002E-15</v>
          </cell>
        </row>
        <row r="275237">
          <cell r="J275237">
            <v>0.53</v>
          </cell>
          <cell r="K275237">
            <v>9.7699626167000002E-15</v>
          </cell>
        </row>
        <row r="275238">
          <cell r="J275238">
            <v>0.54</v>
          </cell>
          <cell r="K275238">
            <v>9.7699626167000002E-15</v>
          </cell>
        </row>
        <row r="275239">
          <cell r="J275239">
            <v>0.54</v>
          </cell>
          <cell r="K275239">
            <v>9.7699626167000002E-15</v>
          </cell>
        </row>
        <row r="275240">
          <cell r="J275240">
            <v>0.55000000000000004</v>
          </cell>
          <cell r="K275240">
            <v>9.7699626167000002E-15</v>
          </cell>
        </row>
        <row r="275241">
          <cell r="J275241">
            <v>0.52</v>
          </cell>
          <cell r="K275241">
            <v>9.7699626167000002E-15</v>
          </cell>
        </row>
        <row r="275242">
          <cell r="J275242">
            <v>0.52</v>
          </cell>
          <cell r="K275242">
            <v>9.7699626167000002E-15</v>
          </cell>
        </row>
        <row r="275243">
          <cell r="J275243">
            <v>0.54</v>
          </cell>
          <cell r="K275243">
            <v>9.7699626167000002E-15</v>
          </cell>
        </row>
        <row r="275244">
          <cell r="J275244">
            <v>0.52</v>
          </cell>
          <cell r="K275244">
            <v>9.7699626167000002E-15</v>
          </cell>
        </row>
        <row r="275245">
          <cell r="J275245">
            <v>0.54</v>
          </cell>
          <cell r="K275245">
            <v>9.7699626167000002E-15</v>
          </cell>
        </row>
        <row r="275246">
          <cell r="J275246">
            <v>0.53</v>
          </cell>
          <cell r="K275246">
            <v>9.7699626167000002E-15</v>
          </cell>
        </row>
        <row r="275247">
          <cell r="J275247">
            <v>0.52</v>
          </cell>
          <cell r="K275247">
            <v>9.7699626167000002E-15</v>
          </cell>
        </row>
        <row r="275248">
          <cell r="J275248">
            <v>0.52</v>
          </cell>
          <cell r="K275248">
            <v>9.7699626167000002E-15</v>
          </cell>
        </row>
        <row r="275249">
          <cell r="J275249">
            <v>0.52</v>
          </cell>
          <cell r="K275249">
            <v>9.7699626167000002E-15</v>
          </cell>
        </row>
        <row r="275250">
          <cell r="J275250">
            <v>0.53</v>
          </cell>
          <cell r="K275250">
            <v>9.7699626167000002E-15</v>
          </cell>
        </row>
        <row r="275251">
          <cell r="J275251">
            <v>0.53</v>
          </cell>
          <cell r="K275251">
            <v>9.7699626167000002E-15</v>
          </cell>
        </row>
        <row r="275252">
          <cell r="J275252">
            <v>0.53</v>
          </cell>
          <cell r="K275252">
            <v>9.7699626167000002E-15</v>
          </cell>
        </row>
        <row r="275253">
          <cell r="J275253">
            <v>0.53</v>
          </cell>
          <cell r="K275253">
            <v>9.7699626167000002E-15</v>
          </cell>
        </row>
        <row r="275254">
          <cell r="J275254">
            <v>0.53</v>
          </cell>
          <cell r="K275254">
            <v>9.7699626167000002E-15</v>
          </cell>
        </row>
        <row r="275255">
          <cell r="J275255">
            <v>0.53</v>
          </cell>
          <cell r="K275255">
            <v>9.7699626167000002E-15</v>
          </cell>
        </row>
        <row r="275256">
          <cell r="J275256">
            <v>0.51</v>
          </cell>
          <cell r="K275256">
            <v>9.7699626167000002E-15</v>
          </cell>
        </row>
        <row r="275257">
          <cell r="J275257">
            <v>0.52</v>
          </cell>
          <cell r="K275257">
            <v>9.7699626167000002E-15</v>
          </cell>
        </row>
        <row r="275258">
          <cell r="J275258">
            <v>0.52</v>
          </cell>
          <cell r="K275258">
            <v>9.7699626167000002E-15</v>
          </cell>
        </row>
        <row r="275259">
          <cell r="J275259">
            <v>0.53</v>
          </cell>
          <cell r="K275259">
            <v>9.7699626167000002E-15</v>
          </cell>
        </row>
        <row r="275260">
          <cell r="J275260">
            <v>0.51</v>
          </cell>
          <cell r="K275260">
            <v>9.7699626167000002E-15</v>
          </cell>
        </row>
        <row r="275261">
          <cell r="J275261">
            <v>0.51</v>
          </cell>
          <cell r="K275261">
            <v>9.7699626167000002E-15</v>
          </cell>
        </row>
        <row r="275262">
          <cell r="J275262">
            <v>0.54</v>
          </cell>
          <cell r="K275262">
            <v>9.7699626167000002E-15</v>
          </cell>
        </row>
        <row r="275263">
          <cell r="J275263">
            <v>0.53</v>
          </cell>
          <cell r="K275263">
            <v>9.7699626167000002E-15</v>
          </cell>
        </row>
        <row r="275264">
          <cell r="J275264">
            <v>0.53</v>
          </cell>
          <cell r="K275264">
            <v>9.7699626167000002E-15</v>
          </cell>
        </row>
        <row r="275265">
          <cell r="J275265">
            <v>0.52</v>
          </cell>
          <cell r="K275265">
            <v>9.7699626167000002E-15</v>
          </cell>
        </row>
        <row r="275266">
          <cell r="J275266">
            <v>0.53</v>
          </cell>
          <cell r="K275266">
            <v>9.7699626167000002E-15</v>
          </cell>
        </row>
        <row r="275267">
          <cell r="J275267">
            <v>0.51</v>
          </cell>
          <cell r="K275267">
            <v>9.7699626167000002E-15</v>
          </cell>
        </row>
        <row r="275268">
          <cell r="J275268">
            <v>0.51</v>
          </cell>
          <cell r="K275268">
            <v>9.7699626167000002E-15</v>
          </cell>
        </row>
        <row r="275269">
          <cell r="J275269">
            <v>0.53</v>
          </cell>
          <cell r="K275269">
            <v>9.7699626167000002E-15</v>
          </cell>
        </row>
        <row r="275270">
          <cell r="J275270">
            <v>0.54</v>
          </cell>
          <cell r="K275270">
            <v>9.7699626167000002E-15</v>
          </cell>
        </row>
        <row r="275271">
          <cell r="J275271">
            <v>0.53</v>
          </cell>
          <cell r="K275271">
            <v>9.7699626167000002E-15</v>
          </cell>
        </row>
        <row r="275272">
          <cell r="J275272">
            <v>0.54</v>
          </cell>
          <cell r="K275272">
            <v>9.7699626167000002E-15</v>
          </cell>
        </row>
        <row r="275273">
          <cell r="J275273">
            <v>0.53</v>
          </cell>
          <cell r="K275273">
            <v>9.7699626167000002E-15</v>
          </cell>
        </row>
        <row r="275274">
          <cell r="J275274">
            <v>0.51</v>
          </cell>
          <cell r="K275274">
            <v>9.7699626167000002E-15</v>
          </cell>
        </row>
        <row r="275275">
          <cell r="J275275">
            <v>0.52</v>
          </cell>
          <cell r="K275275">
            <v>9.7699626167000002E-15</v>
          </cell>
        </row>
        <row r="275276">
          <cell r="J275276">
            <v>0.51</v>
          </cell>
          <cell r="K275276">
            <v>9.7699626167000002E-15</v>
          </cell>
        </row>
        <row r="275277">
          <cell r="J275277">
            <v>0.51</v>
          </cell>
          <cell r="K275277">
            <v>9.7699626167000002E-15</v>
          </cell>
        </row>
        <row r="275278">
          <cell r="J275278">
            <v>0.5</v>
          </cell>
          <cell r="K275278">
            <v>9.7699626167000002E-15</v>
          </cell>
        </row>
        <row r="275279">
          <cell r="J275279">
            <v>0.51</v>
          </cell>
          <cell r="K275279">
            <v>9.7699626167000002E-15</v>
          </cell>
        </row>
        <row r="275280">
          <cell r="J275280">
            <v>0.51</v>
          </cell>
          <cell r="K275280">
            <v>9.7699626167000002E-15</v>
          </cell>
        </row>
        <row r="275281">
          <cell r="J275281">
            <v>0.5</v>
          </cell>
          <cell r="K275281">
            <v>9.7699626167000002E-15</v>
          </cell>
        </row>
        <row r="275282">
          <cell r="J275282">
            <v>0.51</v>
          </cell>
          <cell r="K275282">
            <v>9.7699626167000002E-15</v>
          </cell>
        </row>
        <row r="275283">
          <cell r="J275283">
            <v>0.52</v>
          </cell>
          <cell r="K275283">
            <v>9.7699626167000002E-15</v>
          </cell>
        </row>
        <row r="275284">
          <cell r="J275284">
            <v>0.5</v>
          </cell>
          <cell r="K275284">
            <v>9.7699626167000002E-15</v>
          </cell>
        </row>
        <row r="275285">
          <cell r="J275285">
            <v>0.52</v>
          </cell>
          <cell r="K275285">
            <v>9.7699626167000002E-15</v>
          </cell>
        </row>
        <row r="275286">
          <cell r="J275286">
            <v>0.5</v>
          </cell>
          <cell r="K275286">
            <v>9.7699626167000002E-15</v>
          </cell>
        </row>
        <row r="275287">
          <cell r="J275287">
            <v>0.5</v>
          </cell>
          <cell r="K275287">
            <v>9.7699626167000002E-15</v>
          </cell>
        </row>
        <row r="275288">
          <cell r="J275288">
            <v>0.51</v>
          </cell>
          <cell r="K275288">
            <v>9.7699626167000002E-15</v>
          </cell>
        </row>
        <row r="275289">
          <cell r="J275289">
            <v>0.51</v>
          </cell>
          <cell r="K275289">
            <v>9.7699626167000002E-15</v>
          </cell>
        </row>
        <row r="275290">
          <cell r="J275290">
            <v>0.5</v>
          </cell>
          <cell r="K275290">
            <v>9.7699626167000002E-15</v>
          </cell>
        </row>
        <row r="275291">
          <cell r="J275291">
            <v>0.51</v>
          </cell>
          <cell r="K275291">
            <v>9.7699626167000002E-15</v>
          </cell>
        </row>
        <row r="275292">
          <cell r="J275292">
            <v>0.51</v>
          </cell>
          <cell r="K275292">
            <v>9.7699626167000002E-15</v>
          </cell>
        </row>
        <row r="275293">
          <cell r="J275293">
            <v>0.5</v>
          </cell>
          <cell r="K275293">
            <v>9.7699626167000002E-15</v>
          </cell>
        </row>
        <row r="275294">
          <cell r="J275294">
            <v>0.51</v>
          </cell>
          <cell r="K275294">
            <v>9.7699626167000002E-15</v>
          </cell>
        </row>
        <row r="275295">
          <cell r="J275295">
            <v>0.5</v>
          </cell>
          <cell r="K275295">
            <v>9.7699626167000002E-15</v>
          </cell>
        </row>
        <row r="275296">
          <cell r="J275296">
            <v>0.5</v>
          </cell>
          <cell r="K275296">
            <v>9.7699626167000002E-15</v>
          </cell>
        </row>
        <row r="275297">
          <cell r="J275297">
            <v>0.51</v>
          </cell>
          <cell r="K275297">
            <v>9.7699626167000002E-15</v>
          </cell>
        </row>
        <row r="275298">
          <cell r="J275298">
            <v>0.5</v>
          </cell>
          <cell r="K275298">
            <v>9.7699626167000002E-15</v>
          </cell>
        </row>
        <row r="275299">
          <cell r="J275299">
            <v>0.51</v>
          </cell>
          <cell r="K275299">
            <v>9.7699626167000002E-15</v>
          </cell>
        </row>
        <row r="275300">
          <cell r="J275300">
            <v>0.5</v>
          </cell>
          <cell r="K275300">
            <v>9.7699626167000002E-15</v>
          </cell>
        </row>
        <row r="275301">
          <cell r="J275301">
            <v>0.51</v>
          </cell>
          <cell r="K275301">
            <v>9.7699626167000002E-15</v>
          </cell>
        </row>
        <row r="275302">
          <cell r="J275302">
            <v>0.54</v>
          </cell>
          <cell r="K275302">
            <v>9.7699626167000002E-15</v>
          </cell>
        </row>
        <row r="275303">
          <cell r="J275303">
            <v>0.54</v>
          </cell>
          <cell r="K275303">
            <v>9.7699626167000002E-15</v>
          </cell>
        </row>
        <row r="275304">
          <cell r="J275304">
            <v>0.53</v>
          </cell>
          <cell r="K275304">
            <v>9.7699626167000002E-15</v>
          </cell>
        </row>
        <row r="275305">
          <cell r="J275305">
            <v>0.53</v>
          </cell>
          <cell r="K275305">
            <v>9.7699626167000002E-15</v>
          </cell>
        </row>
        <row r="275306">
          <cell r="J275306">
            <v>0.54</v>
          </cell>
          <cell r="K275306">
            <v>9.7699626167000002E-15</v>
          </cell>
        </row>
        <row r="275307">
          <cell r="J275307">
            <v>0.55000000000000004</v>
          </cell>
          <cell r="K275307">
            <v>9.7699626167000002E-15</v>
          </cell>
        </row>
        <row r="275308">
          <cell r="J275308">
            <v>0.55000000000000004</v>
          </cell>
          <cell r="K275308">
            <v>9.7699626167000002E-15</v>
          </cell>
        </row>
        <row r="275309">
          <cell r="J275309">
            <v>0.56000000000000005</v>
          </cell>
          <cell r="K275309">
            <v>9.7699626167000002E-15</v>
          </cell>
        </row>
        <row r="275310">
          <cell r="J275310">
            <v>0.57999999999999996</v>
          </cell>
          <cell r="K275310">
            <v>9.7699626167000002E-15</v>
          </cell>
        </row>
        <row r="275311">
          <cell r="J275311">
            <v>0.56000000000000005</v>
          </cell>
          <cell r="K275311">
            <v>9.7699626167000002E-15</v>
          </cell>
        </row>
        <row r="275312">
          <cell r="J275312">
            <v>0.56999999999999995</v>
          </cell>
          <cell r="K275312">
            <v>9.7699626167000002E-15</v>
          </cell>
        </row>
        <row r="275313">
          <cell r="J275313">
            <v>0.56999999999999995</v>
          </cell>
          <cell r="K275313">
            <v>9.7699626167000002E-15</v>
          </cell>
        </row>
        <row r="275314">
          <cell r="J275314">
            <v>0.59</v>
          </cell>
          <cell r="K275314">
            <v>9.7699626167000002E-15</v>
          </cell>
        </row>
        <row r="275315">
          <cell r="J275315">
            <v>0.56999999999999995</v>
          </cell>
          <cell r="K275315">
            <v>9.7699626167000002E-15</v>
          </cell>
        </row>
        <row r="275316">
          <cell r="J275316">
            <v>0.56999999999999995</v>
          </cell>
          <cell r="K275316">
            <v>9.7699626167000002E-15</v>
          </cell>
        </row>
        <row r="275317">
          <cell r="J275317">
            <v>0.59</v>
          </cell>
          <cell r="K275317">
            <v>9.7699626167000002E-15</v>
          </cell>
        </row>
        <row r="275318">
          <cell r="J275318">
            <v>0.57999999999999996</v>
          </cell>
          <cell r="K275318">
            <v>9.7699626167000002E-15</v>
          </cell>
        </row>
        <row r="275319">
          <cell r="J275319">
            <v>0.56999999999999995</v>
          </cell>
          <cell r="K275319">
            <v>9.7699626167000002E-15</v>
          </cell>
        </row>
        <row r="275320">
          <cell r="J275320">
            <v>0.57999999999999996</v>
          </cell>
          <cell r="K275320">
            <v>9.7699626167000002E-15</v>
          </cell>
        </row>
        <row r="275321">
          <cell r="J275321">
            <v>0.57999999999999996</v>
          </cell>
          <cell r="K275321">
            <v>9.7699626167000002E-15</v>
          </cell>
        </row>
        <row r="275322">
          <cell r="J275322">
            <v>0.56999999999999995</v>
          </cell>
          <cell r="K275322">
            <v>9.7699626167000002E-15</v>
          </cell>
        </row>
        <row r="275323">
          <cell r="J275323">
            <v>0.6</v>
          </cell>
          <cell r="K275323">
            <v>9.7699626167000002E-15</v>
          </cell>
        </row>
        <row r="275324">
          <cell r="J275324">
            <v>0.56999999999999995</v>
          </cell>
          <cell r="K275324">
            <v>9.7699626167000002E-15</v>
          </cell>
        </row>
        <row r="275325">
          <cell r="J275325">
            <v>0.56999999999999995</v>
          </cell>
          <cell r="K275325">
            <v>9.7699626167000002E-15</v>
          </cell>
        </row>
        <row r="275326">
          <cell r="J275326">
            <v>0.54</v>
          </cell>
          <cell r="K275326">
            <v>9.7699626167000002E-15</v>
          </cell>
        </row>
        <row r="275327">
          <cell r="J275327">
            <v>0.54</v>
          </cell>
          <cell r="K275327">
            <v>9.7699626167000002E-15</v>
          </cell>
        </row>
        <row r="275328">
          <cell r="J275328">
            <v>0.53</v>
          </cell>
          <cell r="K275328">
            <v>9.7699626167000002E-15</v>
          </cell>
        </row>
        <row r="275329">
          <cell r="J275329">
            <v>0.55000000000000004</v>
          </cell>
          <cell r="K275329">
            <v>9.7699626167000002E-15</v>
          </cell>
        </row>
        <row r="275330">
          <cell r="J275330">
            <v>0.51</v>
          </cell>
          <cell r="K275330">
            <v>9.7699626167000002E-15</v>
          </cell>
        </row>
        <row r="275331">
          <cell r="J275331">
            <v>0.55000000000000004</v>
          </cell>
          <cell r="K275331">
            <v>9.7699626167000002E-15</v>
          </cell>
        </row>
        <row r="275332">
          <cell r="J275332">
            <v>0.53</v>
          </cell>
          <cell r="K275332">
            <v>0.2</v>
          </cell>
        </row>
        <row r="275333">
          <cell r="J275333">
            <v>0.53</v>
          </cell>
          <cell r="K275333">
            <v>0.6</v>
          </cell>
        </row>
        <row r="275334">
          <cell r="J275334">
            <v>0.56000000000000005</v>
          </cell>
          <cell r="K275334">
            <v>1.2</v>
          </cell>
        </row>
        <row r="275335">
          <cell r="J275335">
            <v>0.54</v>
          </cell>
          <cell r="K275335">
            <v>2</v>
          </cell>
        </row>
        <row r="275336">
          <cell r="J275336">
            <v>0.6</v>
          </cell>
          <cell r="K275336">
            <v>5.4</v>
          </cell>
        </row>
        <row r="275337">
          <cell r="J275337">
            <v>0.76</v>
          </cell>
          <cell r="K275337">
            <v>6.2</v>
          </cell>
        </row>
        <row r="275338">
          <cell r="J275338">
            <v>1.02</v>
          </cell>
          <cell r="K275338">
            <v>8</v>
          </cell>
        </row>
        <row r="275339">
          <cell r="J275339">
            <v>1.0900000000000001</v>
          </cell>
          <cell r="K275339">
            <v>8</v>
          </cell>
        </row>
        <row r="275340">
          <cell r="J275340">
            <v>1.07</v>
          </cell>
          <cell r="K275340">
            <v>8</v>
          </cell>
        </row>
        <row r="275341">
          <cell r="J275341">
            <v>0.95</v>
          </cell>
          <cell r="K275341">
            <v>8</v>
          </cell>
        </row>
        <row r="275342">
          <cell r="J275342">
            <v>0.83</v>
          </cell>
          <cell r="K275342">
            <v>8</v>
          </cell>
        </row>
        <row r="275343">
          <cell r="J275343">
            <v>0.71</v>
          </cell>
          <cell r="K275343">
            <v>8</v>
          </cell>
        </row>
        <row r="275344">
          <cell r="J275344">
            <v>0.63</v>
          </cell>
          <cell r="K275344">
            <v>8</v>
          </cell>
        </row>
        <row r="275345">
          <cell r="J275345">
            <v>0.61</v>
          </cell>
          <cell r="K275345">
            <v>7.8</v>
          </cell>
        </row>
        <row r="275346">
          <cell r="J275346">
            <v>0.6</v>
          </cell>
          <cell r="K275346">
            <v>10.8</v>
          </cell>
        </row>
        <row r="275347">
          <cell r="J275347">
            <v>0.78</v>
          </cell>
          <cell r="K275347">
            <v>13</v>
          </cell>
        </row>
        <row r="275348">
          <cell r="J275348">
            <v>1.26</v>
          </cell>
          <cell r="K275348">
            <v>13.4</v>
          </cell>
        </row>
        <row r="275349">
          <cell r="J275349">
            <v>1.31</v>
          </cell>
          <cell r="K275349">
            <v>10.199999999999999</v>
          </cell>
        </row>
        <row r="275350">
          <cell r="J275350">
            <v>1.17</v>
          </cell>
          <cell r="K275350">
            <v>11.2</v>
          </cell>
        </row>
        <row r="275351">
          <cell r="J275351">
            <v>1.23</v>
          </cell>
          <cell r="K275351">
            <v>15.2</v>
          </cell>
        </row>
        <row r="275352">
          <cell r="J275352">
            <v>1.3</v>
          </cell>
          <cell r="K275352">
            <v>15.6</v>
          </cell>
        </row>
        <row r="275353">
          <cell r="J275353">
            <v>1.34</v>
          </cell>
          <cell r="K275353">
            <v>15.6</v>
          </cell>
        </row>
        <row r="275354">
          <cell r="J275354">
            <v>1.2</v>
          </cell>
          <cell r="K275354">
            <v>15.6</v>
          </cell>
        </row>
        <row r="275355">
          <cell r="J275355">
            <v>0.93</v>
          </cell>
          <cell r="K275355">
            <v>15.6</v>
          </cell>
        </row>
        <row r="275356">
          <cell r="J275356">
            <v>0.78</v>
          </cell>
          <cell r="K275356">
            <v>15.6</v>
          </cell>
        </row>
        <row r="275357">
          <cell r="J275357">
            <v>0.7</v>
          </cell>
          <cell r="K275357">
            <v>15.6</v>
          </cell>
        </row>
        <row r="275358">
          <cell r="J275358">
            <v>0.66</v>
          </cell>
          <cell r="K275358">
            <v>15.6</v>
          </cell>
        </row>
        <row r="275359">
          <cell r="J275359">
            <v>0.63</v>
          </cell>
          <cell r="K275359">
            <v>12.2</v>
          </cell>
        </row>
        <row r="275360">
          <cell r="J275360">
            <v>0.61</v>
          </cell>
          <cell r="K275360">
            <v>9.4</v>
          </cell>
        </row>
        <row r="275361">
          <cell r="J275361">
            <v>0.59</v>
          </cell>
          <cell r="K275361">
            <v>9.4</v>
          </cell>
        </row>
        <row r="275362">
          <cell r="J275362">
            <v>0.71</v>
          </cell>
          <cell r="K275362">
            <v>14</v>
          </cell>
        </row>
        <row r="275363">
          <cell r="J275363">
            <v>0.71</v>
          </cell>
          <cell r="K275363">
            <v>12.8</v>
          </cell>
        </row>
        <row r="275364">
          <cell r="J275364">
            <v>0.86</v>
          </cell>
          <cell r="K275364">
            <v>7</v>
          </cell>
        </row>
        <row r="275365">
          <cell r="J275365">
            <v>0.93</v>
          </cell>
          <cell r="K275365">
            <v>9.4</v>
          </cell>
        </row>
        <row r="275366">
          <cell r="J275366">
            <v>0.98</v>
          </cell>
          <cell r="K275366">
            <v>13</v>
          </cell>
        </row>
        <row r="275367">
          <cell r="J275367">
            <v>1.01</v>
          </cell>
          <cell r="K275367">
            <v>16</v>
          </cell>
        </row>
        <row r="275368">
          <cell r="J275368">
            <v>1.1200000000000001</v>
          </cell>
          <cell r="K275368">
            <v>17</v>
          </cell>
        </row>
        <row r="275369">
          <cell r="J275369">
            <v>1.2</v>
          </cell>
          <cell r="K275369">
            <v>17.600000000000001</v>
          </cell>
        </row>
        <row r="275370">
          <cell r="J275370">
            <v>1.17</v>
          </cell>
          <cell r="K275370">
            <v>17.600000000000001</v>
          </cell>
        </row>
        <row r="275371">
          <cell r="J275371">
            <v>1.0900000000000001</v>
          </cell>
          <cell r="K275371">
            <v>17.8</v>
          </cell>
        </row>
        <row r="275372">
          <cell r="J275372">
            <v>0.98</v>
          </cell>
          <cell r="K275372">
            <v>19</v>
          </cell>
        </row>
        <row r="275373">
          <cell r="J275373">
            <v>0.86</v>
          </cell>
          <cell r="K275373">
            <v>19.2</v>
          </cell>
        </row>
        <row r="275374">
          <cell r="J275374">
            <v>0.83</v>
          </cell>
          <cell r="K275374">
            <v>18</v>
          </cell>
        </row>
        <row r="275375">
          <cell r="J275375">
            <v>0.81</v>
          </cell>
          <cell r="K275375">
            <v>13.2</v>
          </cell>
        </row>
        <row r="275376">
          <cell r="J275376">
            <v>0.77</v>
          </cell>
          <cell r="K275376">
            <v>12.8</v>
          </cell>
        </row>
        <row r="275377">
          <cell r="J275377">
            <v>0.73</v>
          </cell>
          <cell r="K275377">
            <v>12.8</v>
          </cell>
        </row>
        <row r="275378">
          <cell r="J275378">
            <v>0.68</v>
          </cell>
          <cell r="K275378">
            <v>10.199999999999999</v>
          </cell>
        </row>
        <row r="275379">
          <cell r="J275379">
            <v>0.66</v>
          </cell>
          <cell r="K275379">
            <v>6.6</v>
          </cell>
        </row>
        <row r="275380">
          <cell r="J275380">
            <v>0.62</v>
          </cell>
          <cell r="K275380">
            <v>3.6</v>
          </cell>
        </row>
        <row r="275381">
          <cell r="J275381">
            <v>0.62</v>
          </cell>
          <cell r="K275381">
            <v>2.6</v>
          </cell>
        </row>
        <row r="275382">
          <cell r="J275382">
            <v>0.62</v>
          </cell>
          <cell r="K275382">
            <v>2</v>
          </cell>
        </row>
        <row r="275383">
          <cell r="J275383">
            <v>0.6</v>
          </cell>
          <cell r="K275383">
            <v>2</v>
          </cell>
        </row>
        <row r="275384">
          <cell r="J275384">
            <v>0.61</v>
          </cell>
          <cell r="K275384">
            <v>1.8</v>
          </cell>
        </row>
        <row r="275385">
          <cell r="J275385">
            <v>0.6</v>
          </cell>
          <cell r="K275385">
            <v>0.6</v>
          </cell>
        </row>
        <row r="275386">
          <cell r="J275386">
            <v>0.6</v>
          </cell>
          <cell r="K275386">
            <v>0.6</v>
          </cell>
        </row>
        <row r="275387">
          <cell r="J275387">
            <v>0.6</v>
          </cell>
          <cell r="K275387">
            <v>0.6</v>
          </cell>
        </row>
        <row r="275388">
          <cell r="J275388">
            <v>0.56999999999999995</v>
          </cell>
          <cell r="K275388">
            <v>0.6</v>
          </cell>
        </row>
        <row r="275389">
          <cell r="J275389">
            <v>0.56000000000000005</v>
          </cell>
          <cell r="K275389">
            <v>0.4</v>
          </cell>
        </row>
        <row r="275390">
          <cell r="J275390">
            <v>0.56000000000000005</v>
          </cell>
          <cell r="K275390">
            <v>0.4</v>
          </cell>
        </row>
        <row r="275391">
          <cell r="J275391">
            <v>0.56999999999999995</v>
          </cell>
          <cell r="K275391">
            <v>0.2</v>
          </cell>
        </row>
        <row r="275392">
          <cell r="J275392">
            <v>0.56000000000000005</v>
          </cell>
          <cell r="K275392">
            <v>0.2</v>
          </cell>
        </row>
        <row r="275393">
          <cell r="J275393">
            <v>0.55000000000000004</v>
          </cell>
          <cell r="K275393">
            <v>0.2</v>
          </cell>
        </row>
        <row r="275394">
          <cell r="J275394">
            <v>0.56000000000000005</v>
          </cell>
          <cell r="K275394">
            <v>0.2</v>
          </cell>
        </row>
        <row r="275395">
          <cell r="J275395">
            <v>0.56000000000000005</v>
          </cell>
          <cell r="K275395">
            <v>0.2</v>
          </cell>
        </row>
        <row r="275396">
          <cell r="J275396">
            <v>0.55000000000000004</v>
          </cell>
          <cell r="K275396">
            <v>0.2</v>
          </cell>
        </row>
        <row r="275397">
          <cell r="J275397">
            <v>0.56000000000000005</v>
          </cell>
          <cell r="K275397">
            <v>0.2</v>
          </cell>
        </row>
        <row r="275398">
          <cell r="J275398">
            <v>0.56000000000000005</v>
          </cell>
          <cell r="K275398">
            <v>0.2</v>
          </cell>
        </row>
        <row r="275399">
          <cell r="J275399">
            <v>0.56000000000000005</v>
          </cell>
          <cell r="K275399">
            <v>0</v>
          </cell>
        </row>
        <row r="275400">
          <cell r="J275400">
            <v>0.56000000000000005</v>
          </cell>
          <cell r="K275400">
            <v>0</v>
          </cell>
        </row>
        <row r="275401">
          <cell r="J275401">
            <v>0.56999999999999995</v>
          </cell>
          <cell r="K275401">
            <v>0</v>
          </cell>
        </row>
        <row r="275402">
          <cell r="J275402">
            <v>0.56999999999999995</v>
          </cell>
          <cell r="K275402">
            <v>0</v>
          </cell>
        </row>
        <row r="275403">
          <cell r="J275403">
            <v>0.56000000000000005</v>
          </cell>
          <cell r="K275403">
            <v>0</v>
          </cell>
        </row>
        <row r="275404">
          <cell r="J275404">
            <v>0.56999999999999995</v>
          </cell>
          <cell r="K275404">
            <v>0</v>
          </cell>
        </row>
        <row r="275405">
          <cell r="J275405">
            <v>0.57999999999999996</v>
          </cell>
          <cell r="K275405">
            <v>0</v>
          </cell>
        </row>
        <row r="275406">
          <cell r="J275406">
            <v>0.56999999999999995</v>
          </cell>
          <cell r="K275406">
            <v>0</v>
          </cell>
        </row>
        <row r="275407">
          <cell r="J275407">
            <v>0.56000000000000005</v>
          </cell>
          <cell r="K275407">
            <v>0</v>
          </cell>
        </row>
        <row r="275408">
          <cell r="J275408">
            <v>0.57999999999999996</v>
          </cell>
          <cell r="K275408">
            <v>0</v>
          </cell>
        </row>
        <row r="275409">
          <cell r="J275409">
            <v>0.57999999999999996</v>
          </cell>
          <cell r="K275409">
            <v>0</v>
          </cell>
        </row>
        <row r="275410">
          <cell r="J275410">
            <v>0.56999999999999995</v>
          </cell>
          <cell r="K275410">
            <v>0</v>
          </cell>
        </row>
        <row r="275411">
          <cell r="J275411">
            <v>0.57999999999999996</v>
          </cell>
          <cell r="K275411">
            <v>0</v>
          </cell>
        </row>
        <row r="275412">
          <cell r="J275412">
            <v>0.57999999999999996</v>
          </cell>
          <cell r="K275412">
            <v>0</v>
          </cell>
        </row>
        <row r="275413">
          <cell r="J275413">
            <v>0.59</v>
          </cell>
          <cell r="K275413">
            <v>0</v>
          </cell>
        </row>
        <row r="275414">
          <cell r="J275414">
            <v>0.59</v>
          </cell>
          <cell r="K275414">
            <v>0</v>
          </cell>
        </row>
        <row r="275415">
          <cell r="J275415">
            <v>0.56999999999999995</v>
          </cell>
          <cell r="K275415">
            <v>0</v>
          </cell>
        </row>
        <row r="275416">
          <cell r="J275416">
            <v>0.56000000000000005</v>
          </cell>
          <cell r="K275416">
            <v>0</v>
          </cell>
        </row>
        <row r="275417">
          <cell r="J275417">
            <v>0.56999999999999995</v>
          </cell>
          <cell r="K275417">
            <v>0</v>
          </cell>
        </row>
        <row r="275418">
          <cell r="J275418">
            <v>0.55000000000000004</v>
          </cell>
          <cell r="K275418">
            <v>0</v>
          </cell>
        </row>
        <row r="275419">
          <cell r="J275419">
            <v>0.56000000000000005</v>
          </cell>
          <cell r="K275419">
            <v>0</v>
          </cell>
        </row>
        <row r="275420">
          <cell r="J275420">
            <v>0.55000000000000004</v>
          </cell>
          <cell r="K275420">
            <v>0</v>
          </cell>
        </row>
        <row r="275421">
          <cell r="J275421">
            <v>0.55000000000000004</v>
          </cell>
          <cell r="K275421">
            <v>0</v>
          </cell>
        </row>
        <row r="275422">
          <cell r="J275422">
            <v>0.54</v>
          </cell>
          <cell r="K275422">
            <v>0</v>
          </cell>
        </row>
        <row r="275423">
          <cell r="J275423">
            <v>0.55000000000000004</v>
          </cell>
          <cell r="K275423">
            <v>0</v>
          </cell>
        </row>
        <row r="275424">
          <cell r="J275424">
            <v>0.56000000000000005</v>
          </cell>
          <cell r="K275424">
            <v>0</v>
          </cell>
        </row>
        <row r="275425">
          <cell r="J275425">
            <v>0.55000000000000004</v>
          </cell>
          <cell r="K275425">
            <v>0</v>
          </cell>
        </row>
        <row r="275426">
          <cell r="J275426">
            <v>0.54</v>
          </cell>
          <cell r="K275426">
            <v>0</v>
          </cell>
        </row>
        <row r="275427">
          <cell r="J275427">
            <v>0.55000000000000004</v>
          </cell>
          <cell r="K275427">
            <v>0</v>
          </cell>
        </row>
        <row r="275428">
          <cell r="J275428">
            <v>0.56000000000000005</v>
          </cell>
          <cell r="K275428">
            <v>0</v>
          </cell>
        </row>
        <row r="275429">
          <cell r="J275429">
            <v>0.53</v>
          </cell>
          <cell r="K275429">
            <v>0</v>
          </cell>
        </row>
        <row r="275430">
          <cell r="J275430">
            <v>0.54</v>
          </cell>
          <cell r="K275430">
            <v>0</v>
          </cell>
        </row>
        <row r="275431">
          <cell r="J275431">
            <v>0.53</v>
          </cell>
          <cell r="K275431">
            <v>0</v>
          </cell>
        </row>
        <row r="275432">
          <cell r="J275432">
            <v>0.55000000000000004</v>
          </cell>
          <cell r="K275432">
            <v>0</v>
          </cell>
        </row>
        <row r="275433">
          <cell r="J275433">
            <v>0.54</v>
          </cell>
          <cell r="K275433">
            <v>0</v>
          </cell>
        </row>
        <row r="275434">
          <cell r="J275434">
            <v>0.54</v>
          </cell>
          <cell r="K275434">
            <v>0</v>
          </cell>
        </row>
        <row r="275435">
          <cell r="J275435">
            <v>0.54</v>
          </cell>
          <cell r="K275435">
            <v>0</v>
          </cell>
        </row>
        <row r="275436">
          <cell r="J275436">
            <v>0.53</v>
          </cell>
          <cell r="K275436">
            <v>0</v>
          </cell>
        </row>
        <row r="275437">
          <cell r="J275437">
            <v>0.54</v>
          </cell>
          <cell r="K275437">
            <v>0</v>
          </cell>
        </row>
        <row r="275438">
          <cell r="J275438">
            <v>0.54</v>
          </cell>
          <cell r="K275438">
            <v>0</v>
          </cell>
        </row>
        <row r="275439">
          <cell r="J275439">
            <v>0.54</v>
          </cell>
          <cell r="K275439">
            <v>0</v>
          </cell>
        </row>
        <row r="275440">
          <cell r="J275440">
            <v>0.53</v>
          </cell>
          <cell r="K275440">
            <v>0</v>
          </cell>
        </row>
        <row r="275441">
          <cell r="J275441">
            <v>0.54</v>
          </cell>
          <cell r="K275441">
            <v>0</v>
          </cell>
        </row>
        <row r="275442">
          <cell r="J275442">
            <v>0.54</v>
          </cell>
          <cell r="K275442">
            <v>0</v>
          </cell>
        </row>
        <row r="275443">
          <cell r="J275443">
            <v>0.54</v>
          </cell>
          <cell r="K275443">
            <v>0</v>
          </cell>
        </row>
        <row r="275444">
          <cell r="J275444">
            <v>0.53</v>
          </cell>
          <cell r="K275444">
            <v>0</v>
          </cell>
        </row>
        <row r="275445">
          <cell r="J275445">
            <v>0.53</v>
          </cell>
          <cell r="K275445">
            <v>0</v>
          </cell>
        </row>
        <row r="275446">
          <cell r="J275446">
            <v>0.53</v>
          </cell>
          <cell r="K275446">
            <v>0</v>
          </cell>
        </row>
        <row r="275447">
          <cell r="J275447">
            <v>0.53</v>
          </cell>
          <cell r="K275447">
            <v>0</v>
          </cell>
        </row>
        <row r="275448">
          <cell r="J275448">
            <v>0.54</v>
          </cell>
          <cell r="K275448">
            <v>0</v>
          </cell>
        </row>
        <row r="275449">
          <cell r="J275449">
            <v>0.54</v>
          </cell>
          <cell r="K275449">
            <v>0</v>
          </cell>
        </row>
        <row r="275450">
          <cell r="J275450">
            <v>0.53</v>
          </cell>
          <cell r="K275450">
            <v>0</v>
          </cell>
        </row>
        <row r="275451">
          <cell r="J275451">
            <v>0.52</v>
          </cell>
          <cell r="K275451">
            <v>0</v>
          </cell>
        </row>
        <row r="275452">
          <cell r="J275452">
            <v>0.53</v>
          </cell>
          <cell r="K275452">
            <v>0.2</v>
          </cell>
        </row>
        <row r="275453">
          <cell r="J275453">
            <v>0.54</v>
          </cell>
          <cell r="K275453">
            <v>0.2</v>
          </cell>
        </row>
        <row r="275454">
          <cell r="J275454">
            <v>0.53</v>
          </cell>
          <cell r="K275454">
            <v>0.2</v>
          </cell>
        </row>
        <row r="275455">
          <cell r="J275455">
            <v>0.54</v>
          </cell>
          <cell r="K275455">
            <v>0.2</v>
          </cell>
        </row>
        <row r="275456">
          <cell r="J275456">
            <v>0.55000000000000004</v>
          </cell>
          <cell r="K275456">
            <v>0.2</v>
          </cell>
        </row>
        <row r="275457">
          <cell r="J275457">
            <v>0.52</v>
          </cell>
          <cell r="K275457">
            <v>0.2</v>
          </cell>
        </row>
        <row r="275458">
          <cell r="J275458">
            <v>0.53</v>
          </cell>
          <cell r="K275458">
            <v>0.2</v>
          </cell>
        </row>
        <row r="275459">
          <cell r="J275459">
            <v>0.53</v>
          </cell>
          <cell r="K275459">
            <v>0.2</v>
          </cell>
        </row>
        <row r="275460">
          <cell r="J275460">
            <v>0.53</v>
          </cell>
          <cell r="K275460">
            <v>0.2</v>
          </cell>
        </row>
        <row r="275461">
          <cell r="J275461">
            <v>0.53</v>
          </cell>
          <cell r="K275461">
            <v>0.2</v>
          </cell>
        </row>
        <row r="275462">
          <cell r="J275462">
            <v>0.53</v>
          </cell>
          <cell r="K275462">
            <v>0.2</v>
          </cell>
        </row>
        <row r="275463">
          <cell r="J275463">
            <v>0.53</v>
          </cell>
          <cell r="K275463">
            <v>0.2</v>
          </cell>
        </row>
        <row r="275464">
          <cell r="J275464">
            <v>0.54</v>
          </cell>
          <cell r="K275464">
            <v>0.2</v>
          </cell>
        </row>
        <row r="275465">
          <cell r="J275465">
            <v>0.55000000000000004</v>
          </cell>
          <cell r="K275465">
            <v>0</v>
          </cell>
        </row>
        <row r="275466">
          <cell r="J275466">
            <v>0.54</v>
          </cell>
          <cell r="K275466">
            <v>0</v>
          </cell>
        </row>
        <row r="275467">
          <cell r="J275467">
            <v>0.52</v>
          </cell>
          <cell r="K275467">
            <v>0</v>
          </cell>
        </row>
        <row r="275468">
          <cell r="J275468">
            <v>0.53</v>
          </cell>
          <cell r="K275468">
            <v>0</v>
          </cell>
        </row>
        <row r="275469">
          <cell r="J275469">
            <v>0.54</v>
          </cell>
          <cell r="K275469">
            <v>0</v>
          </cell>
        </row>
        <row r="275470">
          <cell r="J275470">
            <v>0.53</v>
          </cell>
          <cell r="K275470">
            <v>0</v>
          </cell>
        </row>
        <row r="275471">
          <cell r="J275471">
            <v>0.53</v>
          </cell>
          <cell r="K275471">
            <v>0</v>
          </cell>
        </row>
        <row r="275472">
          <cell r="J275472">
            <v>0.55000000000000004</v>
          </cell>
          <cell r="K275472">
            <v>0</v>
          </cell>
        </row>
        <row r="275473">
          <cell r="J275473">
            <v>0.54</v>
          </cell>
          <cell r="K275473">
            <v>0</v>
          </cell>
        </row>
        <row r="275474">
          <cell r="J275474">
            <v>0.55000000000000004</v>
          </cell>
          <cell r="K275474">
            <v>0</v>
          </cell>
        </row>
        <row r="275475">
          <cell r="J275475">
            <v>0.54</v>
          </cell>
          <cell r="K275475">
            <v>0</v>
          </cell>
        </row>
        <row r="275476">
          <cell r="J275476">
            <v>0.53</v>
          </cell>
          <cell r="K275476">
            <v>0</v>
          </cell>
        </row>
        <row r="275477">
          <cell r="J275477">
            <v>0.52</v>
          </cell>
          <cell r="K275477">
            <v>0</v>
          </cell>
        </row>
        <row r="275478">
          <cell r="J275478">
            <v>0.53</v>
          </cell>
          <cell r="K275478">
            <v>0</v>
          </cell>
        </row>
        <row r="275479">
          <cell r="J275479">
            <v>0.51</v>
          </cell>
          <cell r="K275479">
            <v>0</v>
          </cell>
        </row>
        <row r="275480">
          <cell r="J275480">
            <v>0.53</v>
          </cell>
          <cell r="K275480">
            <v>0</v>
          </cell>
        </row>
        <row r="275481">
          <cell r="J275481">
            <v>0.53</v>
          </cell>
          <cell r="K275481">
            <v>0</v>
          </cell>
        </row>
        <row r="275482">
          <cell r="J275482">
            <v>0.54</v>
          </cell>
          <cell r="K275482">
            <v>0</v>
          </cell>
        </row>
        <row r="275483">
          <cell r="J275483">
            <v>0.53</v>
          </cell>
          <cell r="K275483">
            <v>0</v>
          </cell>
        </row>
        <row r="275484">
          <cell r="J275484">
            <v>0.54</v>
          </cell>
          <cell r="K275484">
            <v>0</v>
          </cell>
        </row>
        <row r="275485">
          <cell r="J275485">
            <v>0.54</v>
          </cell>
          <cell r="K275485">
            <v>0</v>
          </cell>
        </row>
        <row r="275486">
          <cell r="J275486">
            <v>0.51</v>
          </cell>
          <cell r="K275486">
            <v>0</v>
          </cell>
        </row>
        <row r="275487">
          <cell r="J275487">
            <v>0.54</v>
          </cell>
          <cell r="K275487">
            <v>0</v>
          </cell>
        </row>
        <row r="275488">
          <cell r="J275488">
            <v>0.54</v>
          </cell>
          <cell r="K275488">
            <v>0</v>
          </cell>
        </row>
        <row r="275489">
          <cell r="J275489">
            <v>0.54</v>
          </cell>
          <cell r="K275489">
            <v>0</v>
          </cell>
        </row>
        <row r="275490">
          <cell r="J275490">
            <v>0.53</v>
          </cell>
          <cell r="K275490">
            <v>0</v>
          </cell>
        </row>
        <row r="275491">
          <cell r="J275491">
            <v>0.53</v>
          </cell>
          <cell r="K275491">
            <v>0</v>
          </cell>
        </row>
        <row r="275492">
          <cell r="J275492">
            <v>0.54</v>
          </cell>
          <cell r="K275492">
            <v>0</v>
          </cell>
        </row>
        <row r="275493">
          <cell r="J275493">
            <v>0.54</v>
          </cell>
          <cell r="K275493">
            <v>0</v>
          </cell>
        </row>
        <row r="275494">
          <cell r="J275494">
            <v>0.54</v>
          </cell>
          <cell r="K275494">
            <v>0</v>
          </cell>
        </row>
        <row r="275495">
          <cell r="J275495">
            <v>0.55000000000000004</v>
          </cell>
          <cell r="K275495">
            <v>0</v>
          </cell>
        </row>
        <row r="275496">
          <cell r="J275496">
            <v>0.55000000000000004</v>
          </cell>
          <cell r="K275496">
            <v>0</v>
          </cell>
        </row>
        <row r="275497">
          <cell r="J275497">
            <v>0.56000000000000005</v>
          </cell>
          <cell r="K275497">
            <v>0</v>
          </cell>
        </row>
        <row r="275498">
          <cell r="J275498">
            <v>0.55000000000000004</v>
          </cell>
          <cell r="K275498">
            <v>0</v>
          </cell>
        </row>
        <row r="275499">
          <cell r="J275499">
            <v>0.56000000000000005</v>
          </cell>
          <cell r="K275499">
            <v>0</v>
          </cell>
        </row>
        <row r="275500">
          <cell r="J275500">
            <v>0.56000000000000005</v>
          </cell>
          <cell r="K275500">
            <v>0</v>
          </cell>
        </row>
        <row r="275501">
          <cell r="J275501">
            <v>0.55000000000000004</v>
          </cell>
          <cell r="K275501">
            <v>0</v>
          </cell>
        </row>
        <row r="275502">
          <cell r="J275502">
            <v>0.55000000000000004</v>
          </cell>
          <cell r="K275502">
            <v>0</v>
          </cell>
        </row>
        <row r="275503">
          <cell r="J275503">
            <v>0.55000000000000004</v>
          </cell>
          <cell r="K275503">
            <v>0</v>
          </cell>
        </row>
        <row r="275504">
          <cell r="J275504">
            <v>0.56000000000000005</v>
          </cell>
          <cell r="K275504">
            <v>0</v>
          </cell>
        </row>
        <row r="275505">
          <cell r="J275505">
            <v>0.55000000000000004</v>
          </cell>
          <cell r="K275505">
            <v>0</v>
          </cell>
        </row>
        <row r="275506">
          <cell r="J275506">
            <v>0.54</v>
          </cell>
          <cell r="K275506">
            <v>0</v>
          </cell>
        </row>
        <row r="275507">
          <cell r="J275507">
            <v>0.55000000000000004</v>
          </cell>
          <cell r="K275507">
            <v>0</v>
          </cell>
        </row>
        <row r="275508">
          <cell r="J275508">
            <v>0.54</v>
          </cell>
          <cell r="K275508">
            <v>0</v>
          </cell>
        </row>
        <row r="275509">
          <cell r="J275509">
            <v>0.53</v>
          </cell>
          <cell r="K275509">
            <v>0</v>
          </cell>
        </row>
        <row r="275510">
          <cell r="J275510">
            <v>0.54</v>
          </cell>
          <cell r="K275510">
            <v>0</v>
          </cell>
        </row>
        <row r="275511">
          <cell r="J275511">
            <v>0.53</v>
          </cell>
          <cell r="K275511">
            <v>0</v>
          </cell>
        </row>
        <row r="275512">
          <cell r="J275512">
            <v>0.54</v>
          </cell>
          <cell r="K275512">
            <v>0</v>
          </cell>
        </row>
        <row r="275513">
          <cell r="J275513">
            <v>0.55000000000000004</v>
          </cell>
          <cell r="K275513">
            <v>0</v>
          </cell>
        </row>
        <row r="275514">
          <cell r="J275514">
            <v>0.54</v>
          </cell>
          <cell r="K275514">
            <v>0</v>
          </cell>
        </row>
        <row r="275515">
          <cell r="J275515">
            <v>0.53</v>
          </cell>
          <cell r="K275515">
            <v>0</v>
          </cell>
        </row>
        <row r="275516">
          <cell r="J275516">
            <v>0.53</v>
          </cell>
          <cell r="K275516">
            <v>0</v>
          </cell>
        </row>
        <row r="275517">
          <cell r="J275517">
            <v>0.53</v>
          </cell>
          <cell r="K275517">
            <v>0.2</v>
          </cell>
        </row>
        <row r="275518">
          <cell r="J275518">
            <v>0.53</v>
          </cell>
          <cell r="K275518">
            <v>0.2</v>
          </cell>
        </row>
        <row r="275519">
          <cell r="J275519">
            <v>0.51</v>
          </cell>
          <cell r="K275519">
            <v>0.2</v>
          </cell>
        </row>
        <row r="275520">
          <cell r="J275520">
            <v>0.52</v>
          </cell>
          <cell r="K275520">
            <v>0.6</v>
          </cell>
        </row>
        <row r="275521">
          <cell r="J275521">
            <v>0.52</v>
          </cell>
          <cell r="K275521">
            <v>0.6</v>
          </cell>
        </row>
        <row r="275522">
          <cell r="J275522">
            <v>0.51</v>
          </cell>
          <cell r="K275522">
            <v>0.8</v>
          </cell>
        </row>
        <row r="275523">
          <cell r="J275523">
            <v>0.5</v>
          </cell>
          <cell r="K275523">
            <v>1.4</v>
          </cell>
        </row>
        <row r="275524">
          <cell r="J275524">
            <v>0.51</v>
          </cell>
          <cell r="K275524">
            <v>2</v>
          </cell>
        </row>
        <row r="275525">
          <cell r="J275525">
            <v>0.52</v>
          </cell>
          <cell r="K275525">
            <v>2.4</v>
          </cell>
        </row>
        <row r="275526">
          <cell r="J275526">
            <v>0.53</v>
          </cell>
          <cell r="K275526">
            <v>2.6</v>
          </cell>
        </row>
        <row r="275527">
          <cell r="J275527">
            <v>0.55000000000000004</v>
          </cell>
          <cell r="K275527">
            <v>2.6</v>
          </cell>
        </row>
        <row r="275528">
          <cell r="J275528">
            <v>0.59</v>
          </cell>
          <cell r="K275528">
            <v>3.6</v>
          </cell>
        </row>
        <row r="275529">
          <cell r="J275529">
            <v>0.59</v>
          </cell>
          <cell r="K275529">
            <v>4.2</v>
          </cell>
        </row>
        <row r="275530">
          <cell r="J275530">
            <v>0.55000000000000004</v>
          </cell>
          <cell r="K275530">
            <v>4</v>
          </cell>
        </row>
        <row r="275531">
          <cell r="J275531">
            <v>0.54</v>
          </cell>
          <cell r="K275531">
            <v>4</v>
          </cell>
        </row>
        <row r="275532">
          <cell r="J275532">
            <v>0.54</v>
          </cell>
          <cell r="K275532">
            <v>4</v>
          </cell>
        </row>
        <row r="275533">
          <cell r="J275533">
            <v>0.52</v>
          </cell>
          <cell r="K275533">
            <v>3.8</v>
          </cell>
        </row>
        <row r="275534">
          <cell r="J275534">
            <v>0.52</v>
          </cell>
          <cell r="K275534">
            <v>3.8</v>
          </cell>
        </row>
        <row r="275535">
          <cell r="J275535">
            <v>0.53</v>
          </cell>
          <cell r="K275535">
            <v>4.2</v>
          </cell>
        </row>
        <row r="275536">
          <cell r="J275536">
            <v>0.54</v>
          </cell>
          <cell r="K275536">
            <v>3.8</v>
          </cell>
        </row>
        <row r="275537">
          <cell r="J275537">
            <v>0.51</v>
          </cell>
          <cell r="K275537">
            <v>3.2</v>
          </cell>
        </row>
        <row r="275538">
          <cell r="J275538">
            <v>0.54</v>
          </cell>
          <cell r="K275538">
            <v>2.8</v>
          </cell>
        </row>
        <row r="275539">
          <cell r="J275539">
            <v>0.55000000000000004</v>
          </cell>
          <cell r="K275539">
            <v>2.6</v>
          </cell>
        </row>
        <row r="275540">
          <cell r="J275540">
            <v>0.52</v>
          </cell>
          <cell r="K275540">
            <v>2.6</v>
          </cell>
        </row>
        <row r="275541">
          <cell r="J275541">
            <v>0.52</v>
          </cell>
          <cell r="K275541">
            <v>1.6</v>
          </cell>
        </row>
        <row r="275542">
          <cell r="J275542">
            <v>0.5</v>
          </cell>
          <cell r="K275542">
            <v>1</v>
          </cell>
        </row>
        <row r="275543">
          <cell r="J275543">
            <v>0.5</v>
          </cell>
          <cell r="K275543">
            <v>1</v>
          </cell>
        </row>
        <row r="275544">
          <cell r="J275544">
            <v>0.5</v>
          </cell>
          <cell r="K275544">
            <v>1</v>
          </cell>
        </row>
        <row r="275545">
          <cell r="J275545">
            <v>0.51</v>
          </cell>
          <cell r="K275545">
            <v>1.2</v>
          </cell>
        </row>
        <row r="275546">
          <cell r="J275546">
            <v>0.51</v>
          </cell>
          <cell r="K275546">
            <v>1</v>
          </cell>
        </row>
        <row r="275547">
          <cell r="J275547">
            <v>0.51</v>
          </cell>
          <cell r="K275547">
            <v>1</v>
          </cell>
        </row>
        <row r="275548">
          <cell r="J275548">
            <v>0.51</v>
          </cell>
          <cell r="K275548">
            <v>0.4</v>
          </cell>
        </row>
        <row r="275549">
          <cell r="J275549">
            <v>0.54</v>
          </cell>
          <cell r="K275549">
            <v>0.2</v>
          </cell>
        </row>
        <row r="275550">
          <cell r="J275550">
            <v>0.51</v>
          </cell>
          <cell r="K275550">
            <v>0.2</v>
          </cell>
        </row>
        <row r="275551">
          <cell r="J275551">
            <v>0.52</v>
          </cell>
          <cell r="K275551">
            <v>0.2</v>
          </cell>
        </row>
        <row r="275552">
          <cell r="J275552">
            <v>0.53</v>
          </cell>
          <cell r="K275552">
            <v>0.2</v>
          </cell>
        </row>
        <row r="275553">
          <cell r="J275553">
            <v>0.52</v>
          </cell>
          <cell r="K275553">
            <v>0.2</v>
          </cell>
        </row>
        <row r="275554">
          <cell r="J275554">
            <v>0.51</v>
          </cell>
          <cell r="K275554">
            <v>0.2</v>
          </cell>
        </row>
        <row r="275555">
          <cell r="J275555">
            <v>0.51</v>
          </cell>
          <cell r="K275555">
            <v>0.2</v>
          </cell>
        </row>
        <row r="275556">
          <cell r="J275556">
            <v>0.52</v>
          </cell>
          <cell r="K275556">
            <v>0.2</v>
          </cell>
        </row>
        <row r="275557">
          <cell r="J275557">
            <v>0.5</v>
          </cell>
          <cell r="K275557">
            <v>0.2</v>
          </cell>
        </row>
        <row r="275558">
          <cell r="J275558">
            <v>0.52</v>
          </cell>
          <cell r="K275558">
            <v>0</v>
          </cell>
        </row>
        <row r="275559">
          <cell r="J275559">
            <v>0.5</v>
          </cell>
          <cell r="K275559">
            <v>0</v>
          </cell>
        </row>
        <row r="275560">
          <cell r="J275560">
            <v>0.52</v>
          </cell>
          <cell r="K275560">
            <v>0</v>
          </cell>
        </row>
        <row r="275561">
          <cell r="J275561">
            <v>0.5</v>
          </cell>
          <cell r="K275561">
            <v>0</v>
          </cell>
        </row>
        <row r="275562">
          <cell r="J275562">
            <v>0.5</v>
          </cell>
          <cell r="K275562">
            <v>0</v>
          </cell>
        </row>
        <row r="275563">
          <cell r="J275563">
            <v>0.52</v>
          </cell>
          <cell r="K275563">
            <v>0</v>
          </cell>
        </row>
        <row r="275564">
          <cell r="J275564">
            <v>0.52</v>
          </cell>
          <cell r="K275564">
            <v>0</v>
          </cell>
        </row>
        <row r="275565">
          <cell r="J275565">
            <v>0.51</v>
          </cell>
          <cell r="K275565">
            <v>0</v>
          </cell>
        </row>
        <row r="275566">
          <cell r="J275566">
            <v>0.52</v>
          </cell>
          <cell r="K275566">
            <v>0</v>
          </cell>
        </row>
        <row r="275567">
          <cell r="J275567">
            <v>0.51</v>
          </cell>
          <cell r="K275567">
            <v>0</v>
          </cell>
        </row>
        <row r="275568">
          <cell r="J275568">
            <v>0.49</v>
          </cell>
          <cell r="K275568">
            <v>0</v>
          </cell>
        </row>
        <row r="275569">
          <cell r="J275569">
            <v>0.51</v>
          </cell>
          <cell r="K275569">
            <v>0</v>
          </cell>
        </row>
        <row r="275570">
          <cell r="J275570">
            <v>0.49</v>
          </cell>
          <cell r="K275570">
            <v>0</v>
          </cell>
        </row>
        <row r="275571">
          <cell r="J275571">
            <v>0.5</v>
          </cell>
          <cell r="K275571">
            <v>0</v>
          </cell>
        </row>
        <row r="275572">
          <cell r="J275572">
            <v>0.49</v>
          </cell>
          <cell r="K275572">
            <v>0</v>
          </cell>
        </row>
        <row r="275573">
          <cell r="J275573">
            <v>0.49</v>
          </cell>
          <cell r="K275573">
            <v>0</v>
          </cell>
        </row>
        <row r="275574">
          <cell r="J275574">
            <v>0.5</v>
          </cell>
          <cell r="K275574">
            <v>0</v>
          </cell>
        </row>
        <row r="275575">
          <cell r="J275575">
            <v>0.49</v>
          </cell>
          <cell r="K275575">
            <v>0</v>
          </cell>
        </row>
        <row r="275576">
          <cell r="J275576">
            <v>0.47</v>
          </cell>
          <cell r="K275576">
            <v>0</v>
          </cell>
        </row>
        <row r="275577">
          <cell r="J275577">
            <v>0.49</v>
          </cell>
          <cell r="K275577">
            <v>0</v>
          </cell>
        </row>
        <row r="275578">
          <cell r="J275578">
            <v>0.48</v>
          </cell>
          <cell r="K275578">
            <v>0</v>
          </cell>
        </row>
        <row r="275579">
          <cell r="J275579">
            <v>0.48</v>
          </cell>
          <cell r="K275579">
            <v>0</v>
          </cell>
        </row>
        <row r="275580">
          <cell r="J275580">
            <v>0.49</v>
          </cell>
          <cell r="K275580">
            <v>0</v>
          </cell>
        </row>
        <row r="275581">
          <cell r="J275581">
            <v>0.48</v>
          </cell>
          <cell r="K275581">
            <v>0</v>
          </cell>
        </row>
        <row r="275582">
          <cell r="J275582">
            <v>0.47</v>
          </cell>
          <cell r="K275582">
            <v>0</v>
          </cell>
        </row>
        <row r="275583">
          <cell r="J275583">
            <v>0.5</v>
          </cell>
          <cell r="K275583">
            <v>0</v>
          </cell>
        </row>
        <row r="275584">
          <cell r="J275584">
            <v>0.5</v>
          </cell>
          <cell r="K275584">
            <v>0</v>
          </cell>
        </row>
        <row r="275585">
          <cell r="J275585">
            <v>0.5</v>
          </cell>
          <cell r="K275585">
            <v>0</v>
          </cell>
        </row>
        <row r="275586">
          <cell r="J275586">
            <v>0.5</v>
          </cell>
          <cell r="K275586">
            <v>0</v>
          </cell>
        </row>
        <row r="275587">
          <cell r="J275587">
            <v>0.49</v>
          </cell>
          <cell r="K275587">
            <v>0</v>
          </cell>
        </row>
        <row r="275588">
          <cell r="J275588">
            <v>0.48</v>
          </cell>
          <cell r="K275588">
            <v>0</v>
          </cell>
        </row>
        <row r="275589">
          <cell r="J275589">
            <v>0.49</v>
          </cell>
          <cell r="K275589">
            <v>0</v>
          </cell>
        </row>
        <row r="275590">
          <cell r="J275590">
            <v>0.5</v>
          </cell>
          <cell r="K275590">
            <v>0</v>
          </cell>
        </row>
        <row r="275591">
          <cell r="J275591">
            <v>0.5</v>
          </cell>
          <cell r="K275591">
            <v>0</v>
          </cell>
        </row>
        <row r="275592">
          <cell r="J275592">
            <v>0.51</v>
          </cell>
          <cell r="K275592">
            <v>0</v>
          </cell>
        </row>
        <row r="275593">
          <cell r="J275593">
            <v>0.52</v>
          </cell>
          <cell r="K275593">
            <v>0</v>
          </cell>
        </row>
        <row r="275594">
          <cell r="J275594">
            <v>0.5</v>
          </cell>
          <cell r="K275594">
            <v>0</v>
          </cell>
        </row>
        <row r="275595">
          <cell r="J275595">
            <v>0.5</v>
          </cell>
          <cell r="K275595">
            <v>0</v>
          </cell>
        </row>
        <row r="275596">
          <cell r="J275596">
            <v>0.51</v>
          </cell>
          <cell r="K275596">
            <v>0</v>
          </cell>
        </row>
        <row r="275597">
          <cell r="J275597">
            <v>0.52</v>
          </cell>
          <cell r="K275597">
            <v>0</v>
          </cell>
        </row>
        <row r="275598">
          <cell r="J275598">
            <v>0.52</v>
          </cell>
          <cell r="K275598">
            <v>0</v>
          </cell>
        </row>
        <row r="275599">
          <cell r="J275599">
            <v>0.52</v>
          </cell>
          <cell r="K275599">
            <v>0</v>
          </cell>
        </row>
        <row r="275600">
          <cell r="J275600">
            <v>0.53</v>
          </cell>
          <cell r="K275600">
            <v>0</v>
          </cell>
        </row>
        <row r="275601">
          <cell r="J275601">
            <v>0.52</v>
          </cell>
          <cell r="K275601">
            <v>0</v>
          </cell>
        </row>
        <row r="275602">
          <cell r="J275602">
            <v>0.52</v>
          </cell>
          <cell r="K275602">
            <v>0</v>
          </cell>
        </row>
        <row r="275603">
          <cell r="J275603">
            <v>0.51</v>
          </cell>
          <cell r="K275603">
            <v>0</v>
          </cell>
        </row>
        <row r="275604">
          <cell r="J275604">
            <v>0.51</v>
          </cell>
          <cell r="K275604">
            <v>0</v>
          </cell>
        </row>
        <row r="275605">
          <cell r="J275605">
            <v>0.52</v>
          </cell>
          <cell r="K275605">
            <v>0</v>
          </cell>
        </row>
        <row r="275606">
          <cell r="J275606">
            <v>0.5</v>
          </cell>
          <cell r="K275606">
            <v>0</v>
          </cell>
        </row>
        <row r="275607">
          <cell r="J275607">
            <v>0.5</v>
          </cell>
          <cell r="K275607">
            <v>0</v>
          </cell>
        </row>
        <row r="275608">
          <cell r="J275608">
            <v>0.52</v>
          </cell>
          <cell r="K275608">
            <v>0</v>
          </cell>
        </row>
        <row r="275609">
          <cell r="J275609">
            <v>0.49</v>
          </cell>
          <cell r="K275609">
            <v>0</v>
          </cell>
        </row>
        <row r="275610">
          <cell r="J275610">
            <v>0.51</v>
          </cell>
          <cell r="K275610">
            <v>0</v>
          </cell>
        </row>
        <row r="275611">
          <cell r="J275611">
            <v>0.49</v>
          </cell>
          <cell r="K275611">
            <v>0</v>
          </cell>
        </row>
        <row r="275612">
          <cell r="J275612">
            <v>0.49</v>
          </cell>
          <cell r="K275612">
            <v>0.2</v>
          </cell>
        </row>
        <row r="275613">
          <cell r="J275613">
            <v>0.49</v>
          </cell>
          <cell r="K275613">
            <v>0.4</v>
          </cell>
        </row>
        <row r="275614">
          <cell r="J275614">
            <v>0.48</v>
          </cell>
          <cell r="K275614">
            <v>0.4</v>
          </cell>
        </row>
        <row r="275615">
          <cell r="J275615">
            <v>0.49</v>
          </cell>
          <cell r="K275615">
            <v>0.4</v>
          </cell>
        </row>
        <row r="275616">
          <cell r="J275616">
            <v>0.48</v>
          </cell>
          <cell r="K275616">
            <v>0.6</v>
          </cell>
        </row>
        <row r="275617">
          <cell r="J275617">
            <v>0.5</v>
          </cell>
          <cell r="K275617">
            <v>0.8</v>
          </cell>
        </row>
        <row r="275618">
          <cell r="J275618">
            <v>0.5</v>
          </cell>
          <cell r="K275618">
            <v>0.8</v>
          </cell>
        </row>
        <row r="275619">
          <cell r="J275619">
            <v>0.5</v>
          </cell>
          <cell r="K275619">
            <v>1</v>
          </cell>
        </row>
        <row r="275620">
          <cell r="J275620">
            <v>0.51</v>
          </cell>
          <cell r="K275620">
            <v>1.2</v>
          </cell>
        </row>
        <row r="275621">
          <cell r="J275621">
            <v>0.49</v>
          </cell>
          <cell r="K275621">
            <v>1.2</v>
          </cell>
        </row>
        <row r="275622">
          <cell r="J275622">
            <v>0.5</v>
          </cell>
          <cell r="K275622">
            <v>1.2</v>
          </cell>
        </row>
        <row r="275623">
          <cell r="J275623">
            <v>0.49</v>
          </cell>
          <cell r="K275623">
            <v>1.2</v>
          </cell>
        </row>
        <row r="275624">
          <cell r="J275624">
            <v>0.48</v>
          </cell>
          <cell r="K275624">
            <v>1.2</v>
          </cell>
        </row>
        <row r="275625">
          <cell r="J275625">
            <v>0.5</v>
          </cell>
          <cell r="K275625">
            <v>1.2</v>
          </cell>
        </row>
        <row r="275626">
          <cell r="J275626">
            <v>0.49</v>
          </cell>
          <cell r="K275626">
            <v>1</v>
          </cell>
        </row>
        <row r="275627">
          <cell r="J275627">
            <v>0.49</v>
          </cell>
          <cell r="K275627">
            <v>1.2</v>
          </cell>
        </row>
        <row r="275628">
          <cell r="J275628">
            <v>0.49</v>
          </cell>
          <cell r="K275628">
            <v>1.2</v>
          </cell>
        </row>
        <row r="275629">
          <cell r="J275629">
            <v>0.49</v>
          </cell>
          <cell r="K275629">
            <v>1</v>
          </cell>
        </row>
        <row r="275630">
          <cell r="J275630">
            <v>0.5</v>
          </cell>
          <cell r="K275630">
            <v>0.8</v>
          </cell>
        </row>
        <row r="275631">
          <cell r="J275631">
            <v>0.49</v>
          </cell>
          <cell r="K275631">
            <v>1</v>
          </cell>
        </row>
        <row r="275632">
          <cell r="J275632">
            <v>0.5</v>
          </cell>
          <cell r="K275632">
            <v>0.8</v>
          </cell>
        </row>
        <row r="275633">
          <cell r="J275633">
            <v>0.51</v>
          </cell>
          <cell r="K275633">
            <v>0.8</v>
          </cell>
        </row>
        <row r="275634">
          <cell r="J275634">
            <v>0.5</v>
          </cell>
          <cell r="K275634">
            <v>0.8</v>
          </cell>
        </row>
        <row r="275635">
          <cell r="J275635">
            <v>0.49</v>
          </cell>
          <cell r="K275635">
            <v>0.8</v>
          </cell>
        </row>
        <row r="275636">
          <cell r="J275636">
            <v>0.48</v>
          </cell>
          <cell r="K275636">
            <v>0.8</v>
          </cell>
        </row>
        <row r="275637">
          <cell r="J275637">
            <v>0.5</v>
          </cell>
          <cell r="K275637">
            <v>0.8</v>
          </cell>
        </row>
        <row r="275638">
          <cell r="J275638">
            <v>0.5</v>
          </cell>
          <cell r="K275638">
            <v>0.8</v>
          </cell>
        </row>
        <row r="275639">
          <cell r="J275639">
            <v>0.49</v>
          </cell>
          <cell r="K275639">
            <v>0.8</v>
          </cell>
        </row>
        <row r="275640">
          <cell r="J275640">
            <v>0.49</v>
          </cell>
          <cell r="K275640">
            <v>0.6</v>
          </cell>
        </row>
        <row r="275641">
          <cell r="J275641">
            <v>0.48</v>
          </cell>
          <cell r="K275641">
            <v>0.6</v>
          </cell>
        </row>
        <row r="275642">
          <cell r="J275642">
            <v>0.47</v>
          </cell>
          <cell r="K275642">
            <v>0.6</v>
          </cell>
        </row>
        <row r="275643">
          <cell r="J275643">
            <v>0.49</v>
          </cell>
          <cell r="K275643">
            <v>0.6</v>
          </cell>
        </row>
        <row r="275644">
          <cell r="J275644">
            <v>0.49</v>
          </cell>
          <cell r="K275644">
            <v>0.6</v>
          </cell>
        </row>
        <row r="275645">
          <cell r="J275645">
            <v>0.49</v>
          </cell>
          <cell r="K275645">
            <v>0.6</v>
          </cell>
        </row>
        <row r="275646">
          <cell r="J275646">
            <v>0.49</v>
          </cell>
          <cell r="K275646">
            <v>0.4</v>
          </cell>
        </row>
        <row r="275647">
          <cell r="J275647">
            <v>0.47</v>
          </cell>
          <cell r="K275647">
            <v>0.6</v>
          </cell>
        </row>
        <row r="275648">
          <cell r="J275648">
            <v>0.46</v>
          </cell>
          <cell r="K275648">
            <v>0.6</v>
          </cell>
        </row>
        <row r="275649">
          <cell r="J275649">
            <v>0.48</v>
          </cell>
          <cell r="K275649">
            <v>0.8</v>
          </cell>
        </row>
        <row r="275650">
          <cell r="J275650">
            <v>0.48</v>
          </cell>
          <cell r="K275650">
            <v>0.8</v>
          </cell>
        </row>
        <row r="275651">
          <cell r="J275651">
            <v>0.48</v>
          </cell>
          <cell r="K275651">
            <v>0.8</v>
          </cell>
        </row>
        <row r="275652">
          <cell r="J275652">
            <v>0.49</v>
          </cell>
          <cell r="K275652">
            <v>0.8</v>
          </cell>
        </row>
        <row r="275653">
          <cell r="J275653">
            <v>0.48</v>
          </cell>
          <cell r="K275653">
            <v>1</v>
          </cell>
        </row>
        <row r="275654">
          <cell r="J275654">
            <v>0.49</v>
          </cell>
          <cell r="K275654">
            <v>1</v>
          </cell>
        </row>
        <row r="275655">
          <cell r="J275655">
            <v>0.49</v>
          </cell>
          <cell r="K275655">
            <v>1</v>
          </cell>
        </row>
        <row r="275656">
          <cell r="J275656">
            <v>0.49</v>
          </cell>
          <cell r="K275656">
            <v>1</v>
          </cell>
        </row>
        <row r="275657">
          <cell r="J275657">
            <v>0.48</v>
          </cell>
          <cell r="K275657">
            <v>0.8</v>
          </cell>
        </row>
        <row r="275658">
          <cell r="J275658">
            <v>0.48</v>
          </cell>
          <cell r="K275658">
            <v>0.8</v>
          </cell>
        </row>
        <row r="275659">
          <cell r="J275659">
            <v>0.47</v>
          </cell>
          <cell r="K275659">
            <v>0.8</v>
          </cell>
        </row>
        <row r="275660">
          <cell r="J275660">
            <v>0.48</v>
          </cell>
          <cell r="K275660">
            <v>0.6</v>
          </cell>
        </row>
        <row r="275661">
          <cell r="J275661">
            <v>0.47</v>
          </cell>
          <cell r="K275661">
            <v>0.6</v>
          </cell>
        </row>
        <row r="275662">
          <cell r="J275662">
            <v>0.49</v>
          </cell>
          <cell r="K275662">
            <v>0.4</v>
          </cell>
        </row>
        <row r="275663">
          <cell r="J275663">
            <v>0.49</v>
          </cell>
          <cell r="K275663">
            <v>0.4</v>
          </cell>
        </row>
        <row r="275664">
          <cell r="J275664">
            <v>0.46</v>
          </cell>
          <cell r="K275664">
            <v>0.2</v>
          </cell>
        </row>
        <row r="275665">
          <cell r="J275665">
            <v>0.47</v>
          </cell>
          <cell r="K275665">
            <v>0.4</v>
          </cell>
        </row>
        <row r="275666">
          <cell r="J275666">
            <v>0.46</v>
          </cell>
          <cell r="K275666">
            <v>0.2</v>
          </cell>
        </row>
        <row r="275667">
          <cell r="J275667">
            <v>0.47</v>
          </cell>
          <cell r="K275667">
            <v>0.2</v>
          </cell>
        </row>
        <row r="275668">
          <cell r="J275668">
            <v>0.47</v>
          </cell>
          <cell r="K275668">
            <v>0.4</v>
          </cell>
        </row>
        <row r="275669">
          <cell r="J275669">
            <v>0.47</v>
          </cell>
          <cell r="K275669">
            <v>0.4</v>
          </cell>
        </row>
        <row r="275670">
          <cell r="J275670">
            <v>0.48</v>
          </cell>
          <cell r="K275670">
            <v>0.4</v>
          </cell>
        </row>
        <row r="275671">
          <cell r="J275671">
            <v>0.46</v>
          </cell>
          <cell r="K275671">
            <v>0.4</v>
          </cell>
        </row>
        <row r="275672">
          <cell r="J275672">
            <v>0.48</v>
          </cell>
          <cell r="K275672">
            <v>0.4</v>
          </cell>
        </row>
        <row r="275673">
          <cell r="J275673">
            <v>0.47</v>
          </cell>
          <cell r="K275673">
            <v>0.4</v>
          </cell>
        </row>
        <row r="275674">
          <cell r="J275674">
            <v>0.46</v>
          </cell>
          <cell r="K275674">
            <v>0.6</v>
          </cell>
        </row>
        <row r="275675">
          <cell r="J275675">
            <v>0.45</v>
          </cell>
          <cell r="K275675">
            <v>0.6</v>
          </cell>
        </row>
        <row r="275676">
          <cell r="J275676">
            <v>0.47</v>
          </cell>
          <cell r="K275676">
            <v>0.6</v>
          </cell>
        </row>
        <row r="275677">
          <cell r="J275677">
            <v>0.46</v>
          </cell>
          <cell r="K275677">
            <v>0.8</v>
          </cell>
        </row>
        <row r="275678">
          <cell r="J275678">
            <v>0.45</v>
          </cell>
          <cell r="K275678">
            <v>0.8</v>
          </cell>
        </row>
        <row r="275679">
          <cell r="J275679">
            <v>0.48</v>
          </cell>
          <cell r="K275679">
            <v>1.2</v>
          </cell>
        </row>
        <row r="275680">
          <cell r="J275680">
            <v>0.47</v>
          </cell>
          <cell r="K275680">
            <v>1.2</v>
          </cell>
        </row>
        <row r="275681">
          <cell r="J275681">
            <v>0.47</v>
          </cell>
          <cell r="K275681">
            <v>1.2</v>
          </cell>
        </row>
        <row r="275682">
          <cell r="J275682">
            <v>0.47</v>
          </cell>
          <cell r="K275682">
            <v>1.6</v>
          </cell>
        </row>
        <row r="275683">
          <cell r="J275683">
            <v>0.49</v>
          </cell>
          <cell r="K275683">
            <v>2</v>
          </cell>
        </row>
        <row r="275684">
          <cell r="J275684">
            <v>0.52</v>
          </cell>
          <cell r="K275684">
            <v>2.6</v>
          </cell>
        </row>
        <row r="275685">
          <cell r="J275685">
            <v>0.56999999999999995</v>
          </cell>
          <cell r="K275685">
            <v>3.2</v>
          </cell>
        </row>
        <row r="275686">
          <cell r="J275686">
            <v>0.63</v>
          </cell>
          <cell r="K275686">
            <v>3.6</v>
          </cell>
        </row>
        <row r="275687">
          <cell r="J275687">
            <v>0.67</v>
          </cell>
          <cell r="K275687">
            <v>3.8</v>
          </cell>
        </row>
        <row r="275688">
          <cell r="J275688">
            <v>0.68</v>
          </cell>
          <cell r="K275688">
            <v>4.2</v>
          </cell>
        </row>
        <row r="275689">
          <cell r="J275689">
            <v>0.7</v>
          </cell>
          <cell r="K275689">
            <v>4.5999999999999996</v>
          </cell>
        </row>
        <row r="275690">
          <cell r="J275690">
            <v>0.67</v>
          </cell>
          <cell r="K275690">
            <v>4.8</v>
          </cell>
        </row>
        <row r="275691">
          <cell r="J275691">
            <v>0.65</v>
          </cell>
          <cell r="K275691">
            <v>5.6</v>
          </cell>
        </row>
        <row r="275692">
          <cell r="J275692">
            <v>0.68</v>
          </cell>
          <cell r="K275692">
            <v>6</v>
          </cell>
        </row>
        <row r="275693">
          <cell r="J275693">
            <v>0.81</v>
          </cell>
          <cell r="K275693">
            <v>7.2</v>
          </cell>
        </row>
        <row r="275694">
          <cell r="J275694">
            <v>0.91</v>
          </cell>
          <cell r="K275694">
            <v>8</v>
          </cell>
        </row>
        <row r="275695">
          <cell r="J275695">
            <v>0.92</v>
          </cell>
          <cell r="K275695">
            <v>8.4</v>
          </cell>
        </row>
        <row r="275696">
          <cell r="J275696">
            <v>0.93</v>
          </cell>
          <cell r="K275696">
            <v>8.6</v>
          </cell>
        </row>
        <row r="275697">
          <cell r="J275697">
            <v>0.89</v>
          </cell>
          <cell r="K275697">
            <v>9.1999999999999993</v>
          </cell>
        </row>
        <row r="275698">
          <cell r="J275698">
            <v>0.88</v>
          </cell>
          <cell r="K275698">
            <v>9.4</v>
          </cell>
        </row>
        <row r="275699">
          <cell r="J275699">
            <v>0.89</v>
          </cell>
          <cell r="K275699">
            <v>10</v>
          </cell>
        </row>
        <row r="275700">
          <cell r="J275700">
            <v>0.94</v>
          </cell>
          <cell r="K275700">
            <v>10.4</v>
          </cell>
        </row>
        <row r="275701">
          <cell r="J275701">
            <v>0.96</v>
          </cell>
          <cell r="K275701">
            <v>10.6</v>
          </cell>
        </row>
        <row r="275702">
          <cell r="J275702">
            <v>0.91</v>
          </cell>
          <cell r="K275702">
            <v>10.8</v>
          </cell>
        </row>
        <row r="275703">
          <cell r="J275703">
            <v>0.89</v>
          </cell>
          <cell r="K275703">
            <v>10.8</v>
          </cell>
        </row>
        <row r="275704">
          <cell r="J275704">
            <v>0.83</v>
          </cell>
          <cell r="K275704">
            <v>10.4</v>
          </cell>
        </row>
        <row r="275705">
          <cell r="J275705">
            <v>0.81</v>
          </cell>
          <cell r="K275705">
            <v>10</v>
          </cell>
        </row>
        <row r="275706">
          <cell r="J275706">
            <v>0.77</v>
          </cell>
          <cell r="K275706">
            <v>9.6</v>
          </cell>
        </row>
        <row r="275707">
          <cell r="J275707">
            <v>0.79</v>
          </cell>
          <cell r="K275707">
            <v>9.4</v>
          </cell>
        </row>
        <row r="275708">
          <cell r="J275708">
            <v>0.85</v>
          </cell>
          <cell r="K275708">
            <v>9.1999999999999993</v>
          </cell>
        </row>
        <row r="275709">
          <cell r="J275709">
            <v>0.88</v>
          </cell>
          <cell r="K275709">
            <v>9</v>
          </cell>
        </row>
        <row r="275710">
          <cell r="J275710">
            <v>0.85</v>
          </cell>
          <cell r="K275710">
            <v>8.6</v>
          </cell>
        </row>
        <row r="275711">
          <cell r="J275711">
            <v>0.83</v>
          </cell>
          <cell r="K275711">
            <v>8.4</v>
          </cell>
        </row>
        <row r="275712">
          <cell r="J275712">
            <v>0.84</v>
          </cell>
          <cell r="K275712">
            <v>7.8</v>
          </cell>
        </row>
        <row r="275713">
          <cell r="J275713">
            <v>0.81</v>
          </cell>
          <cell r="K275713">
            <v>7.4</v>
          </cell>
        </row>
        <row r="275714">
          <cell r="J275714">
            <v>0.8</v>
          </cell>
          <cell r="K275714">
            <v>7.2</v>
          </cell>
        </row>
        <row r="275715">
          <cell r="J275715">
            <v>0.79</v>
          </cell>
          <cell r="K275715">
            <v>7</v>
          </cell>
        </row>
        <row r="275716">
          <cell r="J275716">
            <v>0.79</v>
          </cell>
          <cell r="K275716">
            <v>7</v>
          </cell>
        </row>
        <row r="275717">
          <cell r="J275717">
            <v>0.81</v>
          </cell>
          <cell r="K275717">
            <v>7</v>
          </cell>
        </row>
        <row r="275718">
          <cell r="J275718">
            <v>0.81</v>
          </cell>
          <cell r="K275718">
            <v>7.2</v>
          </cell>
        </row>
        <row r="275719">
          <cell r="J275719">
            <v>0.84</v>
          </cell>
          <cell r="K275719">
            <v>7.4</v>
          </cell>
        </row>
        <row r="275720">
          <cell r="J275720">
            <v>0.88</v>
          </cell>
          <cell r="K275720">
            <v>7</v>
          </cell>
        </row>
        <row r="275721">
          <cell r="J275721">
            <v>0.89</v>
          </cell>
          <cell r="K275721">
            <v>7</v>
          </cell>
        </row>
        <row r="275722">
          <cell r="J275722">
            <v>0.9</v>
          </cell>
          <cell r="K275722">
            <v>7.4</v>
          </cell>
        </row>
        <row r="275723">
          <cell r="J275723">
            <v>0.89</v>
          </cell>
          <cell r="K275723">
            <v>7</v>
          </cell>
        </row>
        <row r="275724">
          <cell r="J275724">
            <v>0.88</v>
          </cell>
          <cell r="K275724">
            <v>6.8</v>
          </cell>
        </row>
        <row r="275725">
          <cell r="J275725">
            <v>0.85</v>
          </cell>
          <cell r="K275725">
            <v>7</v>
          </cell>
        </row>
        <row r="275726">
          <cell r="J275726">
            <v>0.8</v>
          </cell>
          <cell r="K275726">
            <v>6.6</v>
          </cell>
        </row>
        <row r="275727">
          <cell r="J275727">
            <v>0.76</v>
          </cell>
          <cell r="K275727">
            <v>6.4</v>
          </cell>
        </row>
        <row r="275728">
          <cell r="J275728">
            <v>0.71</v>
          </cell>
          <cell r="K275728">
            <v>6.2</v>
          </cell>
        </row>
        <row r="275729">
          <cell r="J275729">
            <v>0.68</v>
          </cell>
          <cell r="K275729">
            <v>5.8</v>
          </cell>
        </row>
        <row r="275730">
          <cell r="J275730">
            <v>0.62</v>
          </cell>
          <cell r="K275730">
            <v>5.2</v>
          </cell>
        </row>
        <row r="275731">
          <cell r="J275731">
            <v>0.63</v>
          </cell>
          <cell r="K275731">
            <v>4.8</v>
          </cell>
        </row>
        <row r="275732">
          <cell r="J275732">
            <v>0.61</v>
          </cell>
          <cell r="K275732">
            <v>3.8</v>
          </cell>
        </row>
        <row r="275733">
          <cell r="J275733">
            <v>0.62</v>
          </cell>
          <cell r="K275733">
            <v>3.4</v>
          </cell>
        </row>
        <row r="275734">
          <cell r="J275734">
            <v>0.61</v>
          </cell>
          <cell r="K275734">
            <v>2.8</v>
          </cell>
        </row>
        <row r="275735">
          <cell r="J275735">
            <v>0.6</v>
          </cell>
          <cell r="K275735">
            <v>2.2000000000000002</v>
          </cell>
        </row>
        <row r="275736">
          <cell r="J275736">
            <v>0.59</v>
          </cell>
          <cell r="K275736">
            <v>1.8</v>
          </cell>
        </row>
        <row r="275737">
          <cell r="J275737">
            <v>0.59</v>
          </cell>
          <cell r="K275737">
            <v>1.4</v>
          </cell>
        </row>
        <row r="275738">
          <cell r="J275738">
            <v>0.57999999999999996</v>
          </cell>
          <cell r="K275738">
            <v>0.8</v>
          </cell>
        </row>
        <row r="275739">
          <cell r="J275739">
            <v>0.56000000000000005</v>
          </cell>
          <cell r="K275739">
            <v>0.8</v>
          </cell>
        </row>
        <row r="275740">
          <cell r="J275740">
            <v>0.55000000000000004</v>
          </cell>
          <cell r="K275740">
            <v>0.6</v>
          </cell>
        </row>
        <row r="275741">
          <cell r="J275741">
            <v>0.53</v>
          </cell>
          <cell r="K275741">
            <v>0.4</v>
          </cell>
        </row>
        <row r="275742">
          <cell r="J275742">
            <v>0.56000000000000005</v>
          </cell>
          <cell r="K275742">
            <v>0.4</v>
          </cell>
        </row>
        <row r="275743">
          <cell r="J275743">
            <v>0.53</v>
          </cell>
          <cell r="K275743">
            <v>0.4</v>
          </cell>
        </row>
        <row r="275744">
          <cell r="J275744">
            <v>0.53</v>
          </cell>
          <cell r="K275744">
            <v>0.2</v>
          </cell>
        </row>
        <row r="275745">
          <cell r="J275745">
            <v>0.54</v>
          </cell>
          <cell r="K275745">
            <v>0.2</v>
          </cell>
        </row>
        <row r="275746">
          <cell r="J275746">
            <v>0.53</v>
          </cell>
          <cell r="K275746">
            <v>0.4</v>
          </cell>
        </row>
        <row r="275747">
          <cell r="J275747">
            <v>0.53</v>
          </cell>
          <cell r="K275747">
            <v>0.4</v>
          </cell>
        </row>
        <row r="275748">
          <cell r="J275748">
            <v>0.53</v>
          </cell>
          <cell r="K275748">
            <v>0.2</v>
          </cell>
        </row>
        <row r="275749">
          <cell r="J275749">
            <v>0.5</v>
          </cell>
          <cell r="K275749">
            <v>0.2</v>
          </cell>
        </row>
        <row r="275750">
          <cell r="J275750">
            <v>0.52</v>
          </cell>
          <cell r="K275750">
            <v>0.2</v>
          </cell>
        </row>
        <row r="275751">
          <cell r="J275751">
            <v>0.51</v>
          </cell>
          <cell r="K275751">
            <v>0.4</v>
          </cell>
        </row>
        <row r="275752">
          <cell r="J275752">
            <v>0.52</v>
          </cell>
          <cell r="K275752">
            <v>0.4</v>
          </cell>
        </row>
        <row r="275753">
          <cell r="J275753">
            <v>0.51</v>
          </cell>
          <cell r="K275753">
            <v>0.4</v>
          </cell>
        </row>
        <row r="275754">
          <cell r="J275754">
            <v>0.51</v>
          </cell>
          <cell r="K275754">
            <v>0.6</v>
          </cell>
        </row>
        <row r="275755">
          <cell r="J275755">
            <v>0.53</v>
          </cell>
          <cell r="K275755">
            <v>0.6</v>
          </cell>
        </row>
        <row r="275756">
          <cell r="J275756">
            <v>0.52</v>
          </cell>
          <cell r="K275756">
            <v>0.6</v>
          </cell>
        </row>
        <row r="275757">
          <cell r="J275757">
            <v>0.52</v>
          </cell>
          <cell r="K275757">
            <v>0.6</v>
          </cell>
        </row>
        <row r="275758">
          <cell r="J275758">
            <v>0.53</v>
          </cell>
          <cell r="K275758">
            <v>0.8</v>
          </cell>
        </row>
        <row r="275759">
          <cell r="J275759">
            <v>0.52</v>
          </cell>
          <cell r="K275759">
            <v>0.6</v>
          </cell>
        </row>
        <row r="275760">
          <cell r="J275760">
            <v>0.51</v>
          </cell>
          <cell r="K275760">
            <v>0.6</v>
          </cell>
        </row>
        <row r="275761">
          <cell r="J275761">
            <v>0.51</v>
          </cell>
          <cell r="K275761">
            <v>0.6</v>
          </cell>
        </row>
        <row r="275762">
          <cell r="J275762">
            <v>0.51</v>
          </cell>
          <cell r="K275762">
            <v>0.6</v>
          </cell>
        </row>
        <row r="275763">
          <cell r="J275763">
            <v>0.51</v>
          </cell>
          <cell r="K275763">
            <v>0.6</v>
          </cell>
        </row>
        <row r="275764">
          <cell r="J275764">
            <v>0.52</v>
          </cell>
          <cell r="K275764">
            <v>0.4</v>
          </cell>
        </row>
        <row r="275765">
          <cell r="J275765">
            <v>0.5</v>
          </cell>
          <cell r="K275765">
            <v>0.4</v>
          </cell>
        </row>
        <row r="275766">
          <cell r="J275766">
            <v>0.5</v>
          </cell>
          <cell r="K275766">
            <v>0.4</v>
          </cell>
        </row>
        <row r="275767">
          <cell r="J275767">
            <v>0.51</v>
          </cell>
          <cell r="K275767">
            <v>0.2</v>
          </cell>
        </row>
        <row r="275768">
          <cell r="J275768">
            <v>0.5</v>
          </cell>
          <cell r="K275768">
            <v>0.2</v>
          </cell>
        </row>
        <row r="275769">
          <cell r="J275769">
            <v>0.5</v>
          </cell>
          <cell r="K275769">
            <v>0.2</v>
          </cell>
        </row>
        <row r="275770">
          <cell r="J275770">
            <v>0.5</v>
          </cell>
          <cell r="K275770">
            <v>0.2</v>
          </cell>
        </row>
        <row r="275771">
          <cell r="J275771">
            <v>0.5</v>
          </cell>
          <cell r="K275771">
            <v>1.1657341758999999E-15</v>
          </cell>
        </row>
        <row r="275772">
          <cell r="J275772">
            <v>0.49</v>
          </cell>
          <cell r="K275772">
            <v>1.1657341758999999E-15</v>
          </cell>
        </row>
        <row r="275773">
          <cell r="J275773">
            <v>0.49</v>
          </cell>
          <cell r="K275773">
            <v>1.1657341758999999E-15</v>
          </cell>
        </row>
        <row r="275774">
          <cell r="J275774">
            <v>0.49</v>
          </cell>
          <cell r="K275774">
            <v>1.1657341758999999E-15</v>
          </cell>
        </row>
        <row r="275775">
          <cell r="J275775">
            <v>0.48</v>
          </cell>
          <cell r="K275775">
            <v>1.1657341758999999E-15</v>
          </cell>
        </row>
        <row r="275776">
          <cell r="J275776">
            <v>0.47</v>
          </cell>
          <cell r="K275776">
            <v>1.1657341758999999E-15</v>
          </cell>
        </row>
        <row r="275777">
          <cell r="J275777">
            <v>0.49</v>
          </cell>
          <cell r="K275777">
            <v>1.1657341758999999E-15</v>
          </cell>
        </row>
        <row r="275778">
          <cell r="J275778">
            <v>0.49</v>
          </cell>
          <cell r="K275778">
            <v>1.1657341758999999E-15</v>
          </cell>
        </row>
        <row r="275779">
          <cell r="J275779">
            <v>0.47</v>
          </cell>
          <cell r="K275779">
            <v>1.1657341758999999E-15</v>
          </cell>
        </row>
        <row r="275780">
          <cell r="J275780">
            <v>0.5</v>
          </cell>
          <cell r="K275780">
            <v>1.1657341758999999E-15</v>
          </cell>
        </row>
        <row r="275781">
          <cell r="J275781">
            <v>0.5</v>
          </cell>
          <cell r="K275781">
            <v>1.1657341758999999E-15</v>
          </cell>
        </row>
        <row r="275782">
          <cell r="J275782">
            <v>0.5</v>
          </cell>
          <cell r="K275782">
            <v>1.1657341758999999E-15</v>
          </cell>
        </row>
        <row r="275783">
          <cell r="J275783">
            <v>0.5</v>
          </cell>
          <cell r="K275783">
            <v>1.1657341758999999E-15</v>
          </cell>
        </row>
        <row r="275784">
          <cell r="J275784">
            <v>0.49</v>
          </cell>
          <cell r="K275784">
            <v>1.1657341758999999E-15</v>
          </cell>
        </row>
        <row r="275785">
          <cell r="J275785">
            <v>0.5</v>
          </cell>
          <cell r="K275785">
            <v>1.1657341758999999E-15</v>
          </cell>
        </row>
        <row r="275786">
          <cell r="J275786">
            <v>0.5</v>
          </cell>
          <cell r="K275786">
            <v>1.1657341758999999E-15</v>
          </cell>
        </row>
        <row r="275787">
          <cell r="J275787">
            <v>0.52</v>
          </cell>
          <cell r="K275787">
            <v>1.1657341758999999E-15</v>
          </cell>
        </row>
        <row r="275788">
          <cell r="J275788">
            <v>0.49</v>
          </cell>
          <cell r="K275788">
            <v>1.1657341758999999E-15</v>
          </cell>
        </row>
        <row r="275789">
          <cell r="J275789">
            <v>0.49</v>
          </cell>
          <cell r="K275789">
            <v>1.1657341758999999E-15</v>
          </cell>
        </row>
        <row r="275790">
          <cell r="J275790">
            <v>0.5</v>
          </cell>
          <cell r="K275790">
            <v>1.1657341758999999E-15</v>
          </cell>
        </row>
        <row r="275791">
          <cell r="J275791">
            <v>0.5</v>
          </cell>
          <cell r="K275791">
            <v>1.1657341758999999E-15</v>
          </cell>
        </row>
        <row r="275792">
          <cell r="J275792">
            <v>0.49</v>
          </cell>
          <cell r="K275792">
            <v>1.1657341758999999E-15</v>
          </cell>
        </row>
        <row r="275793">
          <cell r="J275793">
            <v>0.53</v>
          </cell>
          <cell r="K275793">
            <v>1.1657341758999999E-15</v>
          </cell>
        </row>
        <row r="275794">
          <cell r="J275794">
            <v>0.51</v>
          </cell>
          <cell r="K275794">
            <v>1.1657341758999999E-15</v>
          </cell>
        </row>
        <row r="275795">
          <cell r="J275795">
            <v>0.53</v>
          </cell>
          <cell r="K275795">
            <v>1.1657341758999999E-15</v>
          </cell>
        </row>
        <row r="275796">
          <cell r="J275796">
            <v>0.51</v>
          </cell>
          <cell r="K275796">
            <v>1.1657341758999999E-15</v>
          </cell>
        </row>
        <row r="275797">
          <cell r="J275797">
            <v>0.5</v>
          </cell>
          <cell r="K275797">
            <v>1.1657341758999999E-15</v>
          </cell>
        </row>
        <row r="275798">
          <cell r="J275798">
            <v>0.51</v>
          </cell>
          <cell r="K275798">
            <v>1.1657341758999999E-15</v>
          </cell>
        </row>
        <row r="275799">
          <cell r="J275799">
            <v>0.5</v>
          </cell>
          <cell r="K275799">
            <v>1.1657341758999999E-15</v>
          </cell>
        </row>
        <row r="275800">
          <cell r="J275800">
            <v>0.5</v>
          </cell>
          <cell r="K275800">
            <v>1.1657341758999999E-15</v>
          </cell>
        </row>
        <row r="275801">
          <cell r="J275801">
            <v>0.49</v>
          </cell>
          <cell r="K275801">
            <v>1.1657341758999999E-15</v>
          </cell>
        </row>
        <row r="275802">
          <cell r="J275802">
            <v>0.5</v>
          </cell>
          <cell r="K275802">
            <v>1.1657341758999999E-15</v>
          </cell>
        </row>
        <row r="275803">
          <cell r="J275803">
            <v>0.49</v>
          </cell>
          <cell r="K275803">
            <v>0.2</v>
          </cell>
        </row>
        <row r="275804">
          <cell r="J275804">
            <v>0.51</v>
          </cell>
          <cell r="K275804">
            <v>0.2</v>
          </cell>
        </row>
        <row r="275805">
          <cell r="J275805">
            <v>0.5</v>
          </cell>
          <cell r="K275805">
            <v>0.2</v>
          </cell>
        </row>
        <row r="275806">
          <cell r="J275806">
            <v>0.48</v>
          </cell>
          <cell r="K275806">
            <v>0.2</v>
          </cell>
        </row>
        <row r="275807">
          <cell r="J275807">
            <v>0.5</v>
          </cell>
          <cell r="K275807">
            <v>0.2</v>
          </cell>
        </row>
        <row r="275808">
          <cell r="J275808">
            <v>0.49</v>
          </cell>
          <cell r="K275808">
            <v>0.2</v>
          </cell>
        </row>
        <row r="275809">
          <cell r="J275809">
            <v>0.48</v>
          </cell>
          <cell r="K275809">
            <v>0.2</v>
          </cell>
        </row>
        <row r="275810">
          <cell r="J275810">
            <v>0.48</v>
          </cell>
          <cell r="K275810">
            <v>0.2</v>
          </cell>
        </row>
        <row r="275811">
          <cell r="J275811">
            <v>0.48</v>
          </cell>
          <cell r="K275811">
            <v>0.2</v>
          </cell>
        </row>
        <row r="275812">
          <cell r="J275812">
            <v>0.48</v>
          </cell>
          <cell r="K275812">
            <v>0.2</v>
          </cell>
        </row>
        <row r="275813">
          <cell r="J275813">
            <v>0.47</v>
          </cell>
          <cell r="K275813">
            <v>0.2</v>
          </cell>
        </row>
        <row r="275814">
          <cell r="J275814">
            <v>0.49</v>
          </cell>
          <cell r="K275814">
            <v>0.2</v>
          </cell>
        </row>
        <row r="275815">
          <cell r="J275815">
            <v>0.46</v>
          </cell>
          <cell r="K275815">
            <v>0.2</v>
          </cell>
        </row>
        <row r="275816">
          <cell r="J275816">
            <v>0.49</v>
          </cell>
          <cell r="K275816">
            <v>1.1657341758999999E-15</v>
          </cell>
        </row>
        <row r="275817">
          <cell r="J275817">
            <v>0.47</v>
          </cell>
          <cell r="K275817">
            <v>1.1657341758999999E-15</v>
          </cell>
        </row>
        <row r="275818">
          <cell r="J275818">
            <v>0.47</v>
          </cell>
          <cell r="K275818">
            <v>1.1657341758999999E-15</v>
          </cell>
        </row>
        <row r="275819">
          <cell r="J275819">
            <v>0.46</v>
          </cell>
          <cell r="K275819">
            <v>1.1657341758999999E-15</v>
          </cell>
        </row>
        <row r="275820">
          <cell r="J275820">
            <v>0.48</v>
          </cell>
          <cell r="K275820">
            <v>1.1657341758999999E-15</v>
          </cell>
        </row>
        <row r="275821">
          <cell r="J275821">
            <v>0.48</v>
          </cell>
          <cell r="K275821">
            <v>1.1657341758999999E-15</v>
          </cell>
        </row>
        <row r="275822">
          <cell r="J275822">
            <v>0.47</v>
          </cell>
          <cell r="K275822">
            <v>1.1657341758999999E-15</v>
          </cell>
        </row>
        <row r="275823">
          <cell r="J275823">
            <v>0.48</v>
          </cell>
          <cell r="K275823">
            <v>1.1657341758999999E-15</v>
          </cell>
        </row>
        <row r="275824">
          <cell r="J275824">
            <v>0.47</v>
          </cell>
          <cell r="K275824">
            <v>1.1657341758999999E-15</v>
          </cell>
        </row>
        <row r="275825">
          <cell r="J275825">
            <v>0.46</v>
          </cell>
          <cell r="K275825">
            <v>1.1657341758999999E-15</v>
          </cell>
        </row>
        <row r="275826">
          <cell r="J275826">
            <v>0.48</v>
          </cell>
          <cell r="K275826">
            <v>1.1657341758999999E-15</v>
          </cell>
        </row>
        <row r="275827">
          <cell r="J275827">
            <v>0.46</v>
          </cell>
          <cell r="K275827">
            <v>1.1657341758999999E-15</v>
          </cell>
        </row>
        <row r="275828">
          <cell r="J275828">
            <v>0.48</v>
          </cell>
          <cell r="K275828">
            <v>1.1657341758999999E-15</v>
          </cell>
        </row>
        <row r="275829">
          <cell r="J275829">
            <v>0.47</v>
          </cell>
          <cell r="K275829">
            <v>1.1657341758999999E-15</v>
          </cell>
        </row>
        <row r="275830">
          <cell r="J275830">
            <v>0.46</v>
          </cell>
          <cell r="K275830">
            <v>1.1657341758999999E-15</v>
          </cell>
        </row>
        <row r="275831">
          <cell r="J275831">
            <v>0.46</v>
          </cell>
          <cell r="K275831">
            <v>1.1657341758999999E-15</v>
          </cell>
        </row>
        <row r="275832">
          <cell r="J275832">
            <v>0.48</v>
          </cell>
          <cell r="K275832">
            <v>1.1657341758999999E-15</v>
          </cell>
        </row>
        <row r="275833">
          <cell r="J275833">
            <v>0.47</v>
          </cell>
          <cell r="K275833">
            <v>1.1657341758999999E-15</v>
          </cell>
        </row>
        <row r="275834">
          <cell r="J275834">
            <v>0.47</v>
          </cell>
          <cell r="K275834">
            <v>1.1657341758999999E-15</v>
          </cell>
        </row>
        <row r="275835">
          <cell r="J275835">
            <v>0.46</v>
          </cell>
          <cell r="K275835">
            <v>1.1657341758999999E-15</v>
          </cell>
        </row>
        <row r="275836">
          <cell r="J275836">
            <v>0.46</v>
          </cell>
          <cell r="K275836">
            <v>1.1657341758999999E-15</v>
          </cell>
        </row>
        <row r="275837">
          <cell r="J275837">
            <v>0.48</v>
          </cell>
          <cell r="K275837">
            <v>1.1657341758999999E-15</v>
          </cell>
        </row>
        <row r="275838">
          <cell r="J275838">
            <v>0.47</v>
          </cell>
          <cell r="K275838">
            <v>1.1657341758999999E-15</v>
          </cell>
        </row>
        <row r="275839">
          <cell r="J275839">
            <v>0.48</v>
          </cell>
          <cell r="K275839">
            <v>1.1657341758999999E-15</v>
          </cell>
        </row>
        <row r="275840">
          <cell r="J275840">
            <v>0.48</v>
          </cell>
          <cell r="K275840">
            <v>1.1657341758999999E-15</v>
          </cell>
        </row>
        <row r="275841">
          <cell r="J275841">
            <v>0.49</v>
          </cell>
          <cell r="K275841">
            <v>1.1657341758999999E-15</v>
          </cell>
        </row>
        <row r="275842">
          <cell r="J275842">
            <v>0.46</v>
          </cell>
          <cell r="K275842">
            <v>1.1657341758999999E-15</v>
          </cell>
        </row>
        <row r="275843">
          <cell r="J275843">
            <v>0.47</v>
          </cell>
          <cell r="K275843">
            <v>1.1657341758999999E-15</v>
          </cell>
        </row>
        <row r="275844">
          <cell r="J275844">
            <v>0.47</v>
          </cell>
          <cell r="K275844">
            <v>1.1657341758999999E-15</v>
          </cell>
        </row>
        <row r="275845">
          <cell r="J275845">
            <v>0.45</v>
          </cell>
          <cell r="K275845">
            <v>1.1657341758999999E-15</v>
          </cell>
        </row>
        <row r="275846">
          <cell r="J275846">
            <v>0.47</v>
          </cell>
          <cell r="K275846">
            <v>1.1657341758999999E-15</v>
          </cell>
        </row>
        <row r="275847">
          <cell r="J275847">
            <v>0.47</v>
          </cell>
          <cell r="K275847">
            <v>1.1657341758999999E-15</v>
          </cell>
        </row>
        <row r="275848">
          <cell r="J275848">
            <v>0.49</v>
          </cell>
          <cell r="K275848">
            <v>1.1657341758999999E-15</v>
          </cell>
        </row>
        <row r="275849">
          <cell r="J275849">
            <v>0.48</v>
          </cell>
          <cell r="K275849">
            <v>1.1657341758999999E-15</v>
          </cell>
        </row>
        <row r="275850">
          <cell r="J275850">
            <v>0.47</v>
          </cell>
          <cell r="K275850">
            <v>1.1657341758999999E-15</v>
          </cell>
        </row>
        <row r="275851">
          <cell r="J275851">
            <v>0.48</v>
          </cell>
          <cell r="K275851">
            <v>1.1657341758999999E-15</v>
          </cell>
        </row>
        <row r="275852">
          <cell r="J275852">
            <v>0.47</v>
          </cell>
          <cell r="K275852">
            <v>1.1657341758999999E-15</v>
          </cell>
        </row>
        <row r="275853">
          <cell r="J275853">
            <v>0.48</v>
          </cell>
          <cell r="K275853">
            <v>1.1657341758999999E-15</v>
          </cell>
        </row>
        <row r="275854">
          <cell r="J275854">
            <v>0.47</v>
          </cell>
          <cell r="K275854">
            <v>1.1657341758999999E-15</v>
          </cell>
        </row>
        <row r="275855">
          <cell r="J275855">
            <v>0.49</v>
          </cell>
          <cell r="K275855">
            <v>1.1657341758999999E-15</v>
          </cell>
        </row>
        <row r="275856">
          <cell r="J275856">
            <v>0.47</v>
          </cell>
          <cell r="K275856">
            <v>1.1657341758999999E-15</v>
          </cell>
        </row>
        <row r="275857">
          <cell r="J275857">
            <v>0.47</v>
          </cell>
          <cell r="K275857">
            <v>1.1657341758999999E-15</v>
          </cell>
        </row>
        <row r="275858">
          <cell r="J275858">
            <v>0.47</v>
          </cell>
          <cell r="K275858">
            <v>1.1657341758999999E-15</v>
          </cell>
        </row>
        <row r="275859">
          <cell r="J275859">
            <v>0.47</v>
          </cell>
          <cell r="K275859">
            <v>1.1657341758999999E-15</v>
          </cell>
        </row>
        <row r="275860">
          <cell r="J275860">
            <v>0.47</v>
          </cell>
          <cell r="K275860">
            <v>1.1657341758999999E-15</v>
          </cell>
        </row>
        <row r="275861">
          <cell r="J275861">
            <v>0.46</v>
          </cell>
          <cell r="K275861">
            <v>1.1657341758999999E-15</v>
          </cell>
        </row>
        <row r="275862">
          <cell r="J275862">
            <v>0.46</v>
          </cell>
          <cell r="K275862">
            <v>1.1657341758999999E-15</v>
          </cell>
        </row>
        <row r="275863">
          <cell r="J275863">
            <v>0.48</v>
          </cell>
          <cell r="K275863">
            <v>1.1657341758999999E-15</v>
          </cell>
        </row>
        <row r="275864">
          <cell r="J275864">
            <v>0.48</v>
          </cell>
          <cell r="K275864">
            <v>1.1657341758999999E-15</v>
          </cell>
        </row>
        <row r="275865">
          <cell r="J275865">
            <v>0.48</v>
          </cell>
          <cell r="K275865">
            <v>1.1657341758999999E-15</v>
          </cell>
        </row>
        <row r="275866">
          <cell r="J275866">
            <v>0.47</v>
          </cell>
          <cell r="K275866">
            <v>1.1657341758999999E-15</v>
          </cell>
        </row>
        <row r="275867">
          <cell r="J275867">
            <v>0.46</v>
          </cell>
          <cell r="K275867">
            <v>1.1657341758999999E-15</v>
          </cell>
        </row>
        <row r="275868">
          <cell r="J275868">
            <v>0.47</v>
          </cell>
          <cell r="K275868">
            <v>1.1657341758999999E-15</v>
          </cell>
        </row>
        <row r="275869">
          <cell r="J275869">
            <v>0.47</v>
          </cell>
          <cell r="K275869">
            <v>1.1657341758999999E-15</v>
          </cell>
        </row>
        <row r="275870">
          <cell r="J275870">
            <v>0.47</v>
          </cell>
          <cell r="K275870">
            <v>1.1657341758999999E-15</v>
          </cell>
        </row>
        <row r="275871">
          <cell r="J275871">
            <v>0.47</v>
          </cell>
          <cell r="K275871">
            <v>1.1657341758999999E-15</v>
          </cell>
        </row>
        <row r="275872">
          <cell r="J275872">
            <v>0.47</v>
          </cell>
          <cell r="K275872">
            <v>1.1657341758999999E-15</v>
          </cell>
        </row>
        <row r="275873">
          <cell r="J275873">
            <v>0.49</v>
          </cell>
          <cell r="K275873">
            <v>1.1657341758999999E-15</v>
          </cell>
        </row>
        <row r="275874">
          <cell r="J275874">
            <v>0.48</v>
          </cell>
          <cell r="K275874">
            <v>1.1657341758999999E-15</v>
          </cell>
        </row>
        <row r="275875">
          <cell r="J275875">
            <v>0.48</v>
          </cell>
          <cell r="K275875">
            <v>1.1657341758999999E-15</v>
          </cell>
        </row>
        <row r="275876">
          <cell r="J275876">
            <v>0.46</v>
          </cell>
          <cell r="K275876">
            <v>1.1657341758999999E-15</v>
          </cell>
        </row>
        <row r="275877">
          <cell r="J275877">
            <v>0.49</v>
          </cell>
          <cell r="K275877">
            <v>1.1657341758999999E-15</v>
          </cell>
        </row>
        <row r="275878">
          <cell r="J275878">
            <v>0.49</v>
          </cell>
          <cell r="K275878">
            <v>1.1657341758999999E-15</v>
          </cell>
        </row>
        <row r="275879">
          <cell r="J275879">
            <v>0.5</v>
          </cell>
          <cell r="K275879">
            <v>1.1657341758999999E-15</v>
          </cell>
        </row>
        <row r="275880">
          <cell r="J275880">
            <v>0.5</v>
          </cell>
          <cell r="K275880">
            <v>1.1657341758999999E-15</v>
          </cell>
        </row>
        <row r="275881">
          <cell r="J275881">
            <v>0.48</v>
          </cell>
          <cell r="K275881">
            <v>1.1657341758999999E-15</v>
          </cell>
        </row>
        <row r="275882">
          <cell r="J275882">
            <v>0.49</v>
          </cell>
          <cell r="K275882">
            <v>1.1657341758999999E-15</v>
          </cell>
        </row>
        <row r="275883">
          <cell r="J275883">
            <v>0.51</v>
          </cell>
          <cell r="K275883">
            <v>0.6</v>
          </cell>
        </row>
        <row r="275884">
          <cell r="J275884">
            <v>0.5</v>
          </cell>
          <cell r="K275884">
            <v>0.6</v>
          </cell>
        </row>
        <row r="275885">
          <cell r="J275885">
            <v>0.52</v>
          </cell>
          <cell r="K275885">
            <v>0.6</v>
          </cell>
        </row>
        <row r="275886">
          <cell r="J275886">
            <v>0.5</v>
          </cell>
          <cell r="K275886">
            <v>0.6</v>
          </cell>
        </row>
        <row r="275887">
          <cell r="J275887">
            <v>0.5</v>
          </cell>
          <cell r="K275887">
            <v>0.6</v>
          </cell>
        </row>
        <row r="275888">
          <cell r="J275888">
            <v>0.51</v>
          </cell>
          <cell r="K275888">
            <v>0.6</v>
          </cell>
        </row>
        <row r="275889">
          <cell r="J275889">
            <v>0.5</v>
          </cell>
          <cell r="K275889">
            <v>0.6</v>
          </cell>
        </row>
        <row r="275890">
          <cell r="J275890">
            <v>0.52</v>
          </cell>
          <cell r="K275890">
            <v>0.6</v>
          </cell>
        </row>
        <row r="275891">
          <cell r="J275891">
            <v>0.52</v>
          </cell>
          <cell r="K275891">
            <v>0.6</v>
          </cell>
        </row>
        <row r="275892">
          <cell r="J275892">
            <v>0.5</v>
          </cell>
          <cell r="K275892">
            <v>0.6</v>
          </cell>
        </row>
        <row r="275893">
          <cell r="J275893">
            <v>0.49</v>
          </cell>
          <cell r="K275893">
            <v>0.6</v>
          </cell>
        </row>
        <row r="275894">
          <cell r="J275894">
            <v>0.5</v>
          </cell>
          <cell r="K275894">
            <v>0.6</v>
          </cell>
        </row>
        <row r="275895">
          <cell r="J275895">
            <v>0.52</v>
          </cell>
          <cell r="K275895">
            <v>0.6</v>
          </cell>
        </row>
        <row r="275896">
          <cell r="J275896">
            <v>0.5</v>
          </cell>
          <cell r="K275896">
            <v>1.2212453270999999E-15</v>
          </cell>
        </row>
        <row r="275897">
          <cell r="J275897">
            <v>0.5</v>
          </cell>
          <cell r="K275897">
            <v>1.2212453270999999E-15</v>
          </cell>
        </row>
        <row r="275898">
          <cell r="J275898">
            <v>0.5</v>
          </cell>
          <cell r="K275898">
            <v>1.2212453270999999E-15</v>
          </cell>
        </row>
        <row r="275899">
          <cell r="J275899">
            <v>0.5</v>
          </cell>
          <cell r="K275899">
            <v>1.2212453270999999E-15</v>
          </cell>
        </row>
        <row r="275900">
          <cell r="J275900">
            <v>0.48</v>
          </cell>
          <cell r="K275900">
            <v>1.2212453270999999E-15</v>
          </cell>
        </row>
        <row r="275901">
          <cell r="J275901">
            <v>0.5</v>
          </cell>
          <cell r="K275901">
            <v>1.2212453270999999E-15</v>
          </cell>
        </row>
        <row r="275902">
          <cell r="J275902">
            <v>0.49</v>
          </cell>
          <cell r="K275902">
            <v>1.2212453270999999E-15</v>
          </cell>
        </row>
        <row r="275903">
          <cell r="J275903">
            <v>0.49</v>
          </cell>
          <cell r="K275903">
            <v>1.2212453270999999E-15</v>
          </cell>
        </row>
        <row r="275904">
          <cell r="J275904">
            <v>0.49</v>
          </cell>
          <cell r="K275904">
            <v>1.2212453270999999E-15</v>
          </cell>
        </row>
        <row r="275905">
          <cell r="J275905">
            <v>0.5</v>
          </cell>
          <cell r="K275905">
            <v>1.2212453270999999E-15</v>
          </cell>
        </row>
        <row r="275906">
          <cell r="J275906">
            <v>0.49</v>
          </cell>
          <cell r="K275906">
            <v>1.2212453270999999E-15</v>
          </cell>
        </row>
        <row r="275907">
          <cell r="J275907">
            <v>0.5</v>
          </cell>
          <cell r="K275907">
            <v>1.2212453270999999E-15</v>
          </cell>
        </row>
        <row r="275908">
          <cell r="J275908">
            <v>0.5</v>
          </cell>
          <cell r="K275908">
            <v>1.2212453270999999E-15</v>
          </cell>
        </row>
        <row r="275909">
          <cell r="J275909">
            <v>0.47</v>
          </cell>
          <cell r="K275909">
            <v>1.2212453270999999E-15</v>
          </cell>
        </row>
        <row r="275910">
          <cell r="J275910">
            <v>0.47</v>
          </cell>
          <cell r="K275910">
            <v>1.2212453270999999E-15</v>
          </cell>
        </row>
        <row r="275911">
          <cell r="J275911">
            <v>0.48</v>
          </cell>
          <cell r="K275911">
            <v>1.2212453270999999E-15</v>
          </cell>
        </row>
        <row r="275912">
          <cell r="J275912">
            <v>0.48</v>
          </cell>
          <cell r="K275912">
            <v>1.2212453270999999E-15</v>
          </cell>
        </row>
        <row r="275913">
          <cell r="J275913">
            <v>0.46</v>
          </cell>
          <cell r="K275913">
            <v>1.2212453270999999E-15</v>
          </cell>
        </row>
        <row r="275914">
          <cell r="J275914">
            <v>0.47</v>
          </cell>
          <cell r="K275914">
            <v>1.2212453270999999E-15</v>
          </cell>
        </row>
        <row r="275915">
          <cell r="J275915">
            <v>0.48</v>
          </cell>
          <cell r="K275915">
            <v>1.2212453270999999E-15</v>
          </cell>
        </row>
        <row r="275916">
          <cell r="J275916">
            <v>0.47</v>
          </cell>
          <cell r="K275916">
            <v>1.2212453270999999E-15</v>
          </cell>
        </row>
        <row r="275917">
          <cell r="J275917">
            <v>0.46</v>
          </cell>
          <cell r="K275917">
            <v>1.2212453270999999E-15</v>
          </cell>
        </row>
        <row r="275918">
          <cell r="J275918">
            <v>0.48</v>
          </cell>
          <cell r="K275918">
            <v>1.2212453270999999E-15</v>
          </cell>
        </row>
        <row r="275919">
          <cell r="J275919">
            <v>0.47</v>
          </cell>
          <cell r="K275919">
            <v>1.2212453270999999E-15</v>
          </cell>
        </row>
        <row r="275920">
          <cell r="J275920">
            <v>0.47</v>
          </cell>
          <cell r="K275920">
            <v>1.2212453270999999E-15</v>
          </cell>
        </row>
        <row r="275921">
          <cell r="J275921">
            <v>0.46</v>
          </cell>
          <cell r="K275921">
            <v>1.2212453270999999E-15</v>
          </cell>
        </row>
        <row r="275922">
          <cell r="J275922">
            <v>0.47</v>
          </cell>
          <cell r="K275922">
            <v>1.2212453270999999E-15</v>
          </cell>
        </row>
        <row r="275923">
          <cell r="J275923">
            <v>0.47</v>
          </cell>
          <cell r="K275923">
            <v>1.2212453270999999E-15</v>
          </cell>
        </row>
        <row r="275924">
          <cell r="J275924">
            <v>0.47</v>
          </cell>
          <cell r="K275924">
            <v>1.2212453270999999E-15</v>
          </cell>
        </row>
        <row r="275925">
          <cell r="J275925">
            <v>0.47</v>
          </cell>
          <cell r="K275925">
            <v>1.2212453270999999E-15</v>
          </cell>
        </row>
        <row r="275926">
          <cell r="J275926">
            <v>0.48</v>
          </cell>
          <cell r="K275926">
            <v>1.2212453270999999E-15</v>
          </cell>
        </row>
        <row r="275927">
          <cell r="J275927">
            <v>0.47</v>
          </cell>
          <cell r="K275927">
            <v>1.2212453270999999E-15</v>
          </cell>
        </row>
        <row r="275928">
          <cell r="J275928">
            <v>0.46</v>
          </cell>
          <cell r="K275928">
            <v>1.2212453270999999E-15</v>
          </cell>
        </row>
        <row r="275929">
          <cell r="J275929">
            <v>0.48</v>
          </cell>
          <cell r="K275929">
            <v>1.2212453270999999E-15</v>
          </cell>
        </row>
        <row r="275930">
          <cell r="J275930">
            <v>0.48</v>
          </cell>
          <cell r="K275930">
            <v>1.2212453270999999E-15</v>
          </cell>
        </row>
        <row r="275931">
          <cell r="J275931">
            <v>0.45</v>
          </cell>
          <cell r="K275931">
            <v>1.2212453270999999E-15</v>
          </cell>
        </row>
        <row r="275932">
          <cell r="J275932">
            <v>0.47</v>
          </cell>
          <cell r="K275932">
            <v>1.2212453270999999E-15</v>
          </cell>
        </row>
        <row r="275933">
          <cell r="J275933">
            <v>0.46</v>
          </cell>
          <cell r="K275933">
            <v>1.2212453270999999E-15</v>
          </cell>
        </row>
        <row r="275934">
          <cell r="J275934">
            <v>0.48</v>
          </cell>
          <cell r="K275934">
            <v>1.2212453270999999E-15</v>
          </cell>
        </row>
        <row r="275935">
          <cell r="J275935">
            <v>0.47</v>
          </cell>
          <cell r="K275935">
            <v>1.2212453270999999E-15</v>
          </cell>
        </row>
        <row r="275936">
          <cell r="J275936">
            <v>0.48</v>
          </cell>
          <cell r="K275936">
            <v>1.2212453270999999E-15</v>
          </cell>
        </row>
        <row r="275937">
          <cell r="J275937">
            <v>0.48</v>
          </cell>
          <cell r="K275937">
            <v>1.2212453270999999E-15</v>
          </cell>
        </row>
        <row r="275938">
          <cell r="J275938">
            <v>0.48</v>
          </cell>
          <cell r="K275938">
            <v>1.2212453270999999E-15</v>
          </cell>
        </row>
        <row r="275939">
          <cell r="J275939">
            <v>0.48</v>
          </cell>
          <cell r="K275939">
            <v>1.2212453270999999E-15</v>
          </cell>
        </row>
        <row r="275940">
          <cell r="J275940">
            <v>0.48</v>
          </cell>
          <cell r="K275940">
            <v>1.2212453270999999E-15</v>
          </cell>
        </row>
        <row r="275941">
          <cell r="J275941">
            <v>0.45</v>
          </cell>
          <cell r="K275941">
            <v>1.2212453270999999E-15</v>
          </cell>
        </row>
        <row r="275942">
          <cell r="J275942">
            <v>0.49</v>
          </cell>
          <cell r="K275942">
            <v>1.2212453270999999E-15</v>
          </cell>
        </row>
        <row r="275943">
          <cell r="J275943">
            <v>0.48</v>
          </cell>
          <cell r="K275943">
            <v>1.2212453270999999E-15</v>
          </cell>
        </row>
        <row r="275944">
          <cell r="J275944">
            <v>0.5</v>
          </cell>
          <cell r="K275944">
            <v>1.2212453270999999E-15</v>
          </cell>
        </row>
        <row r="275945">
          <cell r="J275945">
            <v>0.47</v>
          </cell>
          <cell r="K275945">
            <v>1.2212453270999999E-15</v>
          </cell>
        </row>
        <row r="275946">
          <cell r="J275946">
            <v>0.48</v>
          </cell>
          <cell r="K275946">
            <v>1.2212453270999999E-15</v>
          </cell>
        </row>
        <row r="275947">
          <cell r="J275947">
            <v>0.47</v>
          </cell>
          <cell r="K275947">
            <v>1.2212453270999999E-15</v>
          </cell>
        </row>
        <row r="275948">
          <cell r="J275948">
            <v>0.45</v>
          </cell>
          <cell r="K275948">
            <v>1.2212453270999999E-15</v>
          </cell>
        </row>
        <row r="275949">
          <cell r="J275949">
            <v>0.46</v>
          </cell>
          <cell r="K275949">
            <v>1.2212453270999999E-15</v>
          </cell>
        </row>
        <row r="275950">
          <cell r="J275950">
            <v>0.48</v>
          </cell>
          <cell r="K275950">
            <v>1.2212453270999999E-15</v>
          </cell>
        </row>
        <row r="275951">
          <cell r="J275951">
            <v>0.46</v>
          </cell>
          <cell r="K275951">
            <v>1.2212453270999999E-15</v>
          </cell>
        </row>
        <row r="275952">
          <cell r="J275952">
            <v>0.48</v>
          </cell>
          <cell r="K275952">
            <v>1.2212453270999999E-15</v>
          </cell>
        </row>
        <row r="275953">
          <cell r="J275953">
            <v>0.48</v>
          </cell>
          <cell r="K275953">
            <v>1.2212453270999999E-15</v>
          </cell>
        </row>
        <row r="275954">
          <cell r="J275954">
            <v>0.49</v>
          </cell>
          <cell r="K275954">
            <v>1.2212453270999999E-15</v>
          </cell>
        </row>
        <row r="275955">
          <cell r="J275955">
            <v>0.47</v>
          </cell>
          <cell r="K275955">
            <v>1.2212453270999999E-15</v>
          </cell>
        </row>
        <row r="275956">
          <cell r="J275956">
            <v>0.47</v>
          </cell>
          <cell r="K275956">
            <v>1.2212453270999999E-15</v>
          </cell>
        </row>
        <row r="275957">
          <cell r="J275957">
            <v>0.48</v>
          </cell>
          <cell r="K275957">
            <v>1.2212453270999999E-15</v>
          </cell>
        </row>
        <row r="275958">
          <cell r="J275958">
            <v>0.46</v>
          </cell>
          <cell r="K275958">
            <v>1.2212453270999999E-15</v>
          </cell>
        </row>
        <row r="275959">
          <cell r="J275959">
            <v>0.46</v>
          </cell>
          <cell r="K275959">
            <v>1.2212453270999999E-15</v>
          </cell>
        </row>
        <row r="275960">
          <cell r="J275960">
            <v>0.45</v>
          </cell>
          <cell r="K275960">
            <v>1.2212453270999999E-15</v>
          </cell>
        </row>
        <row r="275961">
          <cell r="J275961">
            <v>0.47</v>
          </cell>
          <cell r="K275961">
            <v>1.2212453270999999E-15</v>
          </cell>
        </row>
        <row r="275962">
          <cell r="J275962">
            <v>0.45</v>
          </cell>
          <cell r="K275962">
            <v>1.2212453270999999E-15</v>
          </cell>
        </row>
        <row r="275963">
          <cell r="J275963">
            <v>0.44</v>
          </cell>
          <cell r="K275963">
            <v>1.2212453270999999E-15</v>
          </cell>
        </row>
        <row r="275964">
          <cell r="J275964">
            <v>0.46</v>
          </cell>
          <cell r="K275964">
            <v>1.2212453270999999E-15</v>
          </cell>
        </row>
        <row r="275965">
          <cell r="J275965">
            <v>0.46</v>
          </cell>
          <cell r="K275965">
            <v>1.2212453270999999E-15</v>
          </cell>
        </row>
        <row r="275966">
          <cell r="J275966">
            <v>0.44</v>
          </cell>
          <cell r="K275966">
            <v>1.2212453270999999E-15</v>
          </cell>
        </row>
        <row r="275967">
          <cell r="J275967">
            <v>0.46</v>
          </cell>
          <cell r="K275967">
            <v>1.2212453270999999E-15</v>
          </cell>
        </row>
        <row r="275968">
          <cell r="J275968">
            <v>0.46</v>
          </cell>
          <cell r="K275968">
            <v>1.2212453270999999E-15</v>
          </cell>
        </row>
        <row r="275969">
          <cell r="J275969">
            <v>0.47</v>
          </cell>
          <cell r="K275969">
            <v>1.2212453270999999E-15</v>
          </cell>
        </row>
        <row r="275970">
          <cell r="J275970">
            <v>0.45</v>
          </cell>
          <cell r="K275970">
            <v>1.2212453270999999E-15</v>
          </cell>
        </row>
        <row r="275971">
          <cell r="J275971">
            <v>0.47</v>
          </cell>
          <cell r="K275971">
            <v>1.2212453270999999E-15</v>
          </cell>
        </row>
        <row r="275972">
          <cell r="J275972">
            <v>0.47</v>
          </cell>
          <cell r="K275972">
            <v>1.2212453270999999E-15</v>
          </cell>
        </row>
        <row r="275973">
          <cell r="J275973">
            <v>0.48</v>
          </cell>
          <cell r="K275973">
            <v>1.2212453270999999E-15</v>
          </cell>
        </row>
        <row r="275974">
          <cell r="J275974">
            <v>0.47</v>
          </cell>
          <cell r="K275974">
            <v>1.2212453270999999E-15</v>
          </cell>
        </row>
        <row r="275975">
          <cell r="J275975">
            <v>0.48</v>
          </cell>
          <cell r="K275975">
            <v>1.2212453270999999E-15</v>
          </cell>
        </row>
        <row r="275976">
          <cell r="J275976">
            <v>0.48</v>
          </cell>
          <cell r="K275976">
            <v>1.2212453270999999E-15</v>
          </cell>
        </row>
        <row r="275977">
          <cell r="J275977">
            <v>0.48</v>
          </cell>
          <cell r="K275977">
            <v>1.2212453270999999E-15</v>
          </cell>
        </row>
        <row r="275978">
          <cell r="J275978">
            <v>0.49</v>
          </cell>
          <cell r="K275978">
            <v>1.2212453270999999E-15</v>
          </cell>
        </row>
        <row r="275979">
          <cell r="J275979">
            <v>0.48</v>
          </cell>
          <cell r="K275979">
            <v>1.2212453270999999E-15</v>
          </cell>
        </row>
        <row r="275980">
          <cell r="J275980">
            <v>0.5</v>
          </cell>
          <cell r="K275980">
            <v>1.2212453270999999E-15</v>
          </cell>
        </row>
        <row r="275981">
          <cell r="J275981">
            <v>0.5</v>
          </cell>
          <cell r="K275981">
            <v>1.2212453270999999E-15</v>
          </cell>
        </row>
        <row r="275982">
          <cell r="J275982">
            <v>0.5</v>
          </cell>
          <cell r="K275982">
            <v>1.2212453270999999E-15</v>
          </cell>
        </row>
        <row r="275983">
          <cell r="J275983">
            <v>0.5</v>
          </cell>
          <cell r="K275983">
            <v>1.2212453270999999E-15</v>
          </cell>
        </row>
        <row r="275984">
          <cell r="J275984">
            <v>0.49</v>
          </cell>
          <cell r="K275984">
            <v>1.2212453270999999E-15</v>
          </cell>
        </row>
        <row r="275985">
          <cell r="J275985">
            <v>0.5</v>
          </cell>
          <cell r="K275985">
            <v>1.2212453270999999E-15</v>
          </cell>
        </row>
        <row r="275986">
          <cell r="J275986">
            <v>0.5</v>
          </cell>
          <cell r="K275986">
            <v>1.2212453270999999E-15</v>
          </cell>
        </row>
        <row r="275987">
          <cell r="J275987">
            <v>0.5</v>
          </cell>
          <cell r="K275987">
            <v>1.2212453270999999E-15</v>
          </cell>
        </row>
        <row r="275988">
          <cell r="J275988">
            <v>0.51</v>
          </cell>
          <cell r="K275988">
            <v>1.2212453270999999E-15</v>
          </cell>
        </row>
        <row r="275989">
          <cell r="J275989">
            <v>0.49</v>
          </cell>
          <cell r="K275989">
            <v>1.2212453270999999E-15</v>
          </cell>
        </row>
        <row r="275990">
          <cell r="J275990">
            <v>0.51</v>
          </cell>
          <cell r="K275990">
            <v>1.2212453270999999E-15</v>
          </cell>
        </row>
        <row r="275991">
          <cell r="J275991">
            <v>0.52</v>
          </cell>
          <cell r="K275991">
            <v>1.2212453270999999E-15</v>
          </cell>
        </row>
        <row r="275992">
          <cell r="J275992">
            <v>0.5</v>
          </cell>
          <cell r="K275992">
            <v>1.2212453270999999E-15</v>
          </cell>
        </row>
        <row r="275993">
          <cell r="J275993">
            <v>0.5</v>
          </cell>
          <cell r="K275993">
            <v>1.2212453270999999E-15</v>
          </cell>
        </row>
        <row r="275994">
          <cell r="J275994">
            <v>0.5</v>
          </cell>
          <cell r="K275994">
            <v>1.2212453270999999E-15</v>
          </cell>
        </row>
        <row r="275995">
          <cell r="J275995">
            <v>0.5</v>
          </cell>
          <cell r="K275995">
            <v>1.2212453270999999E-15</v>
          </cell>
        </row>
        <row r="275996">
          <cell r="J275996">
            <v>0.5</v>
          </cell>
          <cell r="K275996">
            <v>1.2212453270999999E-15</v>
          </cell>
        </row>
        <row r="275997">
          <cell r="J275997">
            <v>0.49</v>
          </cell>
          <cell r="K275997">
            <v>1.2212453270999999E-15</v>
          </cell>
        </row>
        <row r="275998">
          <cell r="J275998">
            <v>0.49</v>
          </cell>
          <cell r="K275998">
            <v>1.2212453270999999E-15</v>
          </cell>
        </row>
        <row r="275999">
          <cell r="J275999">
            <v>0.5</v>
          </cell>
          <cell r="K275999">
            <v>1.2212453270999999E-15</v>
          </cell>
        </row>
        <row r="276000">
          <cell r="J276000">
            <v>0.48</v>
          </cell>
          <cell r="K276000">
            <v>1.2212453270999999E-15</v>
          </cell>
        </row>
        <row r="276001">
          <cell r="J276001">
            <v>0.5</v>
          </cell>
          <cell r="K276001">
            <v>1.2212453270999999E-15</v>
          </cell>
        </row>
        <row r="276002">
          <cell r="J276002">
            <v>0.49</v>
          </cell>
          <cell r="K276002">
            <v>1.2212453270999999E-15</v>
          </cell>
        </row>
        <row r="276003">
          <cell r="J276003">
            <v>0.49</v>
          </cell>
          <cell r="K276003">
            <v>1.2212453270999999E-15</v>
          </cell>
        </row>
        <row r="276004">
          <cell r="J276004">
            <v>0.49</v>
          </cell>
          <cell r="K276004">
            <v>1.2212453270999999E-15</v>
          </cell>
        </row>
        <row r="276005">
          <cell r="J276005">
            <v>0.46</v>
          </cell>
          <cell r="K276005">
            <v>1.2212453270999999E-15</v>
          </cell>
        </row>
        <row r="276006">
          <cell r="J276006">
            <v>0.48</v>
          </cell>
          <cell r="K276006">
            <v>1.2212453270999999E-15</v>
          </cell>
        </row>
        <row r="276007">
          <cell r="J276007">
            <v>0.48</v>
          </cell>
          <cell r="K276007">
            <v>1.2212453270999999E-15</v>
          </cell>
        </row>
        <row r="276008">
          <cell r="J276008">
            <v>0.48</v>
          </cell>
          <cell r="K276008">
            <v>1.2212453270999999E-15</v>
          </cell>
        </row>
        <row r="276009">
          <cell r="J276009">
            <v>0.48</v>
          </cell>
          <cell r="K276009">
            <v>1.2212453270999999E-15</v>
          </cell>
        </row>
        <row r="276010">
          <cell r="J276010">
            <v>0.47</v>
          </cell>
          <cell r="K276010">
            <v>1.2212453270999999E-15</v>
          </cell>
        </row>
        <row r="276011">
          <cell r="J276011">
            <v>0.48</v>
          </cell>
          <cell r="K276011">
            <v>1.2212453270999999E-15</v>
          </cell>
        </row>
        <row r="276012">
          <cell r="J276012">
            <v>0.47</v>
          </cell>
          <cell r="K276012">
            <v>1.2212453270999999E-15</v>
          </cell>
        </row>
        <row r="276013">
          <cell r="J276013">
            <v>0.48</v>
          </cell>
          <cell r="K276013">
            <v>1.2212453270999999E-15</v>
          </cell>
        </row>
        <row r="276014">
          <cell r="J276014">
            <v>0.46</v>
          </cell>
          <cell r="K276014">
            <v>1.2212453270999999E-15</v>
          </cell>
        </row>
        <row r="276015">
          <cell r="J276015">
            <v>0.48</v>
          </cell>
          <cell r="K276015">
            <v>1.2212453270999999E-15</v>
          </cell>
        </row>
        <row r="276016">
          <cell r="J276016">
            <v>0.46</v>
          </cell>
          <cell r="K276016">
            <v>1.2212453270999999E-15</v>
          </cell>
        </row>
        <row r="276017">
          <cell r="J276017">
            <v>0.46</v>
          </cell>
          <cell r="K276017">
            <v>1.2212453270999999E-15</v>
          </cell>
        </row>
        <row r="276018">
          <cell r="J276018">
            <v>0.48</v>
          </cell>
          <cell r="K276018">
            <v>1.2212453270999999E-15</v>
          </cell>
        </row>
        <row r="276019">
          <cell r="J276019">
            <v>0.48</v>
          </cell>
          <cell r="K276019">
            <v>1.2212453270999999E-15</v>
          </cell>
        </row>
        <row r="276020">
          <cell r="J276020">
            <v>0.47</v>
          </cell>
          <cell r="K276020">
            <v>1.2212453270999999E-15</v>
          </cell>
        </row>
        <row r="276021">
          <cell r="J276021">
            <v>0.48</v>
          </cell>
          <cell r="K276021">
            <v>1.2212453270999999E-15</v>
          </cell>
        </row>
        <row r="276022">
          <cell r="J276022">
            <v>0.47</v>
          </cell>
          <cell r="K276022">
            <v>1.2212453270999999E-15</v>
          </cell>
        </row>
        <row r="276023">
          <cell r="J276023">
            <v>0.49</v>
          </cell>
          <cell r="K276023">
            <v>1.2212453270999999E-15</v>
          </cell>
        </row>
        <row r="276024">
          <cell r="J276024">
            <v>0.47</v>
          </cell>
          <cell r="K276024">
            <v>1.2212453270999999E-15</v>
          </cell>
        </row>
        <row r="276025">
          <cell r="J276025">
            <v>0.48</v>
          </cell>
          <cell r="K276025">
            <v>1.2212453270999999E-15</v>
          </cell>
        </row>
        <row r="276026">
          <cell r="J276026">
            <v>0.49</v>
          </cell>
          <cell r="K276026">
            <v>1.2212453270999999E-15</v>
          </cell>
        </row>
        <row r="276027">
          <cell r="J276027">
            <v>0.48</v>
          </cell>
          <cell r="K276027">
            <v>1.2212453270999999E-15</v>
          </cell>
        </row>
        <row r="276028">
          <cell r="J276028">
            <v>0.48</v>
          </cell>
          <cell r="K276028">
            <v>1.2212453270999999E-15</v>
          </cell>
        </row>
        <row r="276029">
          <cell r="J276029">
            <v>0.49</v>
          </cell>
          <cell r="K276029">
            <v>1.2212453270999999E-15</v>
          </cell>
        </row>
        <row r="276030">
          <cell r="J276030">
            <v>0.48</v>
          </cell>
          <cell r="K276030">
            <v>1.2212453270999999E-15</v>
          </cell>
        </row>
        <row r="276031">
          <cell r="J276031">
            <v>0.46</v>
          </cell>
          <cell r="K276031">
            <v>1.2212453270999999E-15</v>
          </cell>
        </row>
        <row r="276032">
          <cell r="J276032">
            <v>0.5</v>
          </cell>
          <cell r="K276032">
            <v>1.2212453270999999E-15</v>
          </cell>
        </row>
        <row r="276033">
          <cell r="J276033">
            <v>0.48</v>
          </cell>
          <cell r="K276033">
            <v>1.2212453270999999E-15</v>
          </cell>
        </row>
        <row r="276034">
          <cell r="J276034">
            <v>0.5</v>
          </cell>
          <cell r="K276034">
            <v>1.2212453270999999E-15</v>
          </cell>
        </row>
        <row r="276035">
          <cell r="J276035">
            <v>0.48</v>
          </cell>
          <cell r="K276035">
            <v>1.2212453270999999E-15</v>
          </cell>
        </row>
        <row r="276036">
          <cell r="J276036">
            <v>0.49</v>
          </cell>
          <cell r="K276036">
            <v>1.2212453270999999E-15</v>
          </cell>
        </row>
        <row r="276037">
          <cell r="J276037">
            <v>0.48</v>
          </cell>
          <cell r="K276037">
            <v>1.2212453270999999E-15</v>
          </cell>
        </row>
        <row r="276038">
          <cell r="J276038">
            <v>0.48</v>
          </cell>
          <cell r="K276038">
            <v>1.2212453270999999E-15</v>
          </cell>
        </row>
        <row r="276039">
          <cell r="J276039">
            <v>0.48</v>
          </cell>
          <cell r="K276039">
            <v>1.2212453270999999E-15</v>
          </cell>
        </row>
        <row r="276040">
          <cell r="J276040">
            <v>0.5</v>
          </cell>
          <cell r="K276040">
            <v>1.2212453270999999E-15</v>
          </cell>
        </row>
        <row r="276041">
          <cell r="J276041">
            <v>0.48</v>
          </cell>
          <cell r="K276041">
            <v>1.2212453270999999E-15</v>
          </cell>
        </row>
        <row r="276042">
          <cell r="J276042">
            <v>0.47</v>
          </cell>
          <cell r="K276042">
            <v>1.2212453270999999E-15</v>
          </cell>
        </row>
        <row r="276043">
          <cell r="J276043">
            <v>0.48</v>
          </cell>
          <cell r="K276043">
            <v>1.2212453270999999E-15</v>
          </cell>
        </row>
        <row r="276044">
          <cell r="J276044">
            <v>0.47</v>
          </cell>
          <cell r="K276044">
            <v>1.2212453270999999E-15</v>
          </cell>
        </row>
        <row r="276045">
          <cell r="J276045">
            <v>0.49</v>
          </cell>
          <cell r="K276045">
            <v>1.2212453270999999E-15</v>
          </cell>
        </row>
        <row r="276046">
          <cell r="J276046">
            <v>0.48</v>
          </cell>
          <cell r="K276046">
            <v>1.2212453270999999E-15</v>
          </cell>
        </row>
        <row r="276047">
          <cell r="J276047">
            <v>0.48</v>
          </cell>
          <cell r="K276047">
            <v>1.2212453270999999E-15</v>
          </cell>
        </row>
        <row r="276048">
          <cell r="J276048">
            <v>0.49</v>
          </cell>
          <cell r="K276048">
            <v>1.2212453270999999E-15</v>
          </cell>
        </row>
        <row r="276049">
          <cell r="J276049">
            <v>0.49</v>
          </cell>
          <cell r="K276049">
            <v>1.2212453270999999E-15</v>
          </cell>
        </row>
        <row r="276050">
          <cell r="J276050">
            <v>0.49</v>
          </cell>
          <cell r="K276050">
            <v>1.2212453270999999E-15</v>
          </cell>
        </row>
        <row r="276051">
          <cell r="J276051">
            <v>0.49</v>
          </cell>
          <cell r="K276051">
            <v>1.2212453270999999E-15</v>
          </cell>
        </row>
        <row r="276052">
          <cell r="J276052">
            <v>0.47</v>
          </cell>
          <cell r="K276052">
            <v>1.2212453270999999E-15</v>
          </cell>
        </row>
        <row r="276053">
          <cell r="J276053">
            <v>0.47</v>
          </cell>
          <cell r="K276053">
            <v>1.2212453270999999E-15</v>
          </cell>
        </row>
        <row r="276054">
          <cell r="J276054">
            <v>0.47</v>
          </cell>
          <cell r="K276054">
            <v>1.2212453270999999E-15</v>
          </cell>
        </row>
        <row r="276055">
          <cell r="J276055">
            <v>0.48</v>
          </cell>
          <cell r="K276055">
            <v>1.2212453270999999E-15</v>
          </cell>
        </row>
        <row r="276056">
          <cell r="J276056">
            <v>0.46</v>
          </cell>
          <cell r="K276056">
            <v>1.2212453270999999E-15</v>
          </cell>
        </row>
        <row r="276057">
          <cell r="J276057">
            <v>0.48</v>
          </cell>
          <cell r="K276057">
            <v>1.2212453270999999E-15</v>
          </cell>
        </row>
        <row r="276058">
          <cell r="J276058">
            <v>0.47</v>
          </cell>
          <cell r="K276058">
            <v>1.2212453270999999E-15</v>
          </cell>
        </row>
        <row r="276059">
          <cell r="J276059">
            <v>0.48</v>
          </cell>
          <cell r="K276059">
            <v>1.2212453270999999E-15</v>
          </cell>
        </row>
        <row r="276060">
          <cell r="J276060">
            <v>0.48</v>
          </cell>
          <cell r="K276060">
            <v>1.2212453270999999E-15</v>
          </cell>
        </row>
        <row r="276061">
          <cell r="J276061">
            <v>0.47</v>
          </cell>
          <cell r="K276061">
            <v>1.2212453270999999E-15</v>
          </cell>
        </row>
        <row r="276062">
          <cell r="J276062">
            <v>0.48</v>
          </cell>
          <cell r="K276062">
            <v>1.2212453270999999E-15</v>
          </cell>
        </row>
        <row r="276063">
          <cell r="J276063">
            <v>0.49</v>
          </cell>
          <cell r="K276063">
            <v>1.2212453270999999E-15</v>
          </cell>
        </row>
        <row r="276064">
          <cell r="J276064">
            <v>0.49</v>
          </cell>
          <cell r="K276064">
            <v>1.2212453270999999E-15</v>
          </cell>
        </row>
        <row r="276065">
          <cell r="J276065">
            <v>0.49</v>
          </cell>
          <cell r="K276065">
            <v>1.2212453270999999E-15</v>
          </cell>
        </row>
        <row r="276066">
          <cell r="J276066">
            <v>0.51</v>
          </cell>
          <cell r="K276066">
            <v>1.2212453270999999E-15</v>
          </cell>
        </row>
        <row r="276067">
          <cell r="J276067">
            <v>0.5</v>
          </cell>
          <cell r="K276067">
            <v>1.2212453270999999E-15</v>
          </cell>
        </row>
        <row r="276068">
          <cell r="J276068">
            <v>0.5</v>
          </cell>
          <cell r="K276068">
            <v>1.2212453270999999E-15</v>
          </cell>
        </row>
        <row r="276069">
          <cell r="J276069">
            <v>0.52</v>
          </cell>
          <cell r="K276069">
            <v>1.2212453270999999E-15</v>
          </cell>
        </row>
        <row r="276070">
          <cell r="J276070">
            <v>0.5</v>
          </cell>
          <cell r="K276070">
            <v>1.2212453270999999E-15</v>
          </cell>
        </row>
        <row r="276071">
          <cell r="J276071">
            <v>0.51</v>
          </cell>
          <cell r="K276071">
            <v>1.2212453270999999E-15</v>
          </cell>
        </row>
        <row r="276072">
          <cell r="J276072">
            <v>0.51</v>
          </cell>
          <cell r="K276072">
            <v>1.2212453270999999E-15</v>
          </cell>
        </row>
        <row r="276073">
          <cell r="J276073">
            <v>0.52</v>
          </cell>
          <cell r="K276073">
            <v>1.2212453270999999E-15</v>
          </cell>
        </row>
        <row r="276074">
          <cell r="J276074">
            <v>0.53</v>
          </cell>
          <cell r="K276074">
            <v>1.2212453270999999E-15</v>
          </cell>
        </row>
        <row r="276075">
          <cell r="J276075">
            <v>0.52</v>
          </cell>
          <cell r="K276075">
            <v>1.2212453270999999E-15</v>
          </cell>
        </row>
        <row r="276076">
          <cell r="J276076">
            <v>0.52</v>
          </cell>
          <cell r="K276076">
            <v>1.2212453270999999E-15</v>
          </cell>
        </row>
        <row r="276077">
          <cell r="J276077">
            <v>0.53</v>
          </cell>
          <cell r="K276077">
            <v>1.2212453270999999E-15</v>
          </cell>
        </row>
        <row r="276078">
          <cell r="J276078">
            <v>0.54</v>
          </cell>
          <cell r="K276078">
            <v>1.2212453270999999E-15</v>
          </cell>
        </row>
        <row r="276079">
          <cell r="J276079">
            <v>0.53</v>
          </cell>
          <cell r="K276079">
            <v>1.2212453270999999E-15</v>
          </cell>
        </row>
        <row r="276080">
          <cell r="J276080">
            <v>0.53</v>
          </cell>
          <cell r="K276080">
            <v>1.2212453270999999E-15</v>
          </cell>
        </row>
        <row r="276081">
          <cell r="J276081">
            <v>0.53</v>
          </cell>
          <cell r="K276081">
            <v>1.2212453270999999E-15</v>
          </cell>
        </row>
        <row r="276082">
          <cell r="J276082">
            <v>0.53</v>
          </cell>
          <cell r="K276082">
            <v>1.2212453270999999E-15</v>
          </cell>
        </row>
        <row r="276083">
          <cell r="J276083">
            <v>0.52</v>
          </cell>
          <cell r="K276083">
            <v>1.2212453270999999E-15</v>
          </cell>
        </row>
        <row r="276084">
          <cell r="J276084">
            <v>0.52</v>
          </cell>
          <cell r="K276084">
            <v>1.2212453270999999E-15</v>
          </cell>
        </row>
        <row r="276085">
          <cell r="J276085">
            <v>0.53</v>
          </cell>
          <cell r="K276085">
            <v>1.2212453270999999E-15</v>
          </cell>
        </row>
        <row r="276086">
          <cell r="J276086">
            <v>0.52</v>
          </cell>
          <cell r="K276086">
            <v>1.2212453270999999E-15</v>
          </cell>
        </row>
        <row r="276087">
          <cell r="J276087">
            <v>0.54</v>
          </cell>
          <cell r="K276087">
            <v>1.2212453270999999E-15</v>
          </cell>
        </row>
        <row r="276088">
          <cell r="J276088">
            <v>0.55000000000000004</v>
          </cell>
          <cell r="K276088">
            <v>1.2212453270999999E-15</v>
          </cell>
        </row>
        <row r="276089">
          <cell r="J276089">
            <v>0.52</v>
          </cell>
          <cell r="K276089">
            <v>1.2212453270999999E-15</v>
          </cell>
        </row>
        <row r="276090">
          <cell r="J276090">
            <v>0.53</v>
          </cell>
          <cell r="K276090">
            <v>1.2212453270999999E-15</v>
          </cell>
        </row>
        <row r="276091">
          <cell r="J276091">
            <v>0.53</v>
          </cell>
          <cell r="K276091">
            <v>1.2212453270999999E-15</v>
          </cell>
        </row>
        <row r="276092">
          <cell r="J276092">
            <v>0.52</v>
          </cell>
          <cell r="K276092">
            <v>1.2212453270999999E-15</v>
          </cell>
        </row>
        <row r="276093">
          <cell r="J276093">
            <v>0.52</v>
          </cell>
          <cell r="K276093">
            <v>1.2212453270999999E-15</v>
          </cell>
        </row>
        <row r="276094">
          <cell r="J276094">
            <v>0.51</v>
          </cell>
          <cell r="K276094">
            <v>1.2212453270999999E-15</v>
          </cell>
        </row>
        <row r="276095">
          <cell r="J276095">
            <v>0.54</v>
          </cell>
          <cell r="K276095">
            <v>1.2212453270999999E-15</v>
          </cell>
        </row>
        <row r="276096">
          <cell r="J276096">
            <v>0.52</v>
          </cell>
          <cell r="K276096">
            <v>1.2212453270999999E-15</v>
          </cell>
        </row>
        <row r="276097">
          <cell r="J276097">
            <v>0.5</v>
          </cell>
          <cell r="K276097">
            <v>1.2212453270999999E-15</v>
          </cell>
        </row>
        <row r="276098">
          <cell r="J276098">
            <v>0.52</v>
          </cell>
          <cell r="K276098">
            <v>1.2212453270999999E-15</v>
          </cell>
        </row>
        <row r="276099">
          <cell r="J276099">
            <v>0.51</v>
          </cell>
          <cell r="K276099">
            <v>1.2212453270999999E-15</v>
          </cell>
        </row>
        <row r="276100">
          <cell r="J276100">
            <v>0.51</v>
          </cell>
          <cell r="K276100">
            <v>1.2212453270999999E-15</v>
          </cell>
        </row>
        <row r="276101">
          <cell r="J276101">
            <v>0.52</v>
          </cell>
          <cell r="K276101">
            <v>1.2212453270999999E-15</v>
          </cell>
        </row>
        <row r="276102">
          <cell r="J276102">
            <v>0.51</v>
          </cell>
          <cell r="K276102">
            <v>1.2212453270999999E-15</v>
          </cell>
        </row>
        <row r="276103">
          <cell r="J276103">
            <v>0.5</v>
          </cell>
          <cell r="K276103">
            <v>1.2212453270999999E-15</v>
          </cell>
        </row>
        <row r="276104">
          <cell r="J276104">
            <v>0.51</v>
          </cell>
          <cell r="K276104">
            <v>1.2212453270999999E-15</v>
          </cell>
        </row>
        <row r="276105">
          <cell r="J276105">
            <v>0.51</v>
          </cell>
          <cell r="K276105">
            <v>1.2212453270999999E-15</v>
          </cell>
        </row>
        <row r="276106">
          <cell r="J276106">
            <v>0.5</v>
          </cell>
          <cell r="K276106">
            <v>1.2212453270999999E-15</v>
          </cell>
        </row>
        <row r="276107">
          <cell r="J276107">
            <v>0.51</v>
          </cell>
          <cell r="K276107">
            <v>1.2212453270999999E-15</v>
          </cell>
        </row>
        <row r="276108">
          <cell r="J276108">
            <v>0.5</v>
          </cell>
          <cell r="K276108">
            <v>1.2212453270999999E-15</v>
          </cell>
        </row>
        <row r="276109">
          <cell r="J276109">
            <v>0.49</v>
          </cell>
          <cell r="K276109">
            <v>1.2212453270999999E-15</v>
          </cell>
        </row>
        <row r="276110">
          <cell r="J276110">
            <v>0.49</v>
          </cell>
          <cell r="K276110">
            <v>1.2212453270999999E-15</v>
          </cell>
        </row>
        <row r="276111">
          <cell r="J276111">
            <v>0.51</v>
          </cell>
          <cell r="K276111">
            <v>1.2212453270999999E-15</v>
          </cell>
        </row>
        <row r="276112">
          <cell r="J276112">
            <v>0.49</v>
          </cell>
          <cell r="K276112">
            <v>1.2212453270999999E-15</v>
          </cell>
        </row>
        <row r="276113">
          <cell r="J276113">
            <v>0.49</v>
          </cell>
          <cell r="K276113">
            <v>1.2212453270999999E-15</v>
          </cell>
        </row>
        <row r="276114">
          <cell r="J276114">
            <v>0.5</v>
          </cell>
          <cell r="K276114">
            <v>1.2212453270999999E-15</v>
          </cell>
        </row>
        <row r="276115">
          <cell r="J276115">
            <v>0.5</v>
          </cell>
          <cell r="K276115">
            <v>1.2212453270999999E-15</v>
          </cell>
        </row>
        <row r="276116">
          <cell r="J276116">
            <v>0.5</v>
          </cell>
          <cell r="K276116">
            <v>1.2212453270999999E-15</v>
          </cell>
        </row>
        <row r="276117">
          <cell r="J276117">
            <v>0.5</v>
          </cell>
          <cell r="K276117">
            <v>1.2212453270999999E-15</v>
          </cell>
        </row>
        <row r="276118">
          <cell r="J276118">
            <v>0.51</v>
          </cell>
          <cell r="K276118">
            <v>1.2212453270999999E-15</v>
          </cell>
        </row>
        <row r="276119">
          <cell r="J276119">
            <v>0.5</v>
          </cell>
          <cell r="K276119">
            <v>1.2212453270999999E-15</v>
          </cell>
        </row>
        <row r="276120">
          <cell r="J276120">
            <v>0.52</v>
          </cell>
          <cell r="K276120">
            <v>1.2212453270999999E-15</v>
          </cell>
        </row>
        <row r="276121">
          <cell r="J276121">
            <v>0.49</v>
          </cell>
          <cell r="K276121">
            <v>1.2212453270999999E-15</v>
          </cell>
        </row>
        <row r="276122">
          <cell r="J276122">
            <v>0.51</v>
          </cell>
          <cell r="K276122">
            <v>1.2212453270999999E-15</v>
          </cell>
        </row>
        <row r="276123">
          <cell r="J276123">
            <v>0.5</v>
          </cell>
          <cell r="K276123">
            <v>1.2212453270999999E-15</v>
          </cell>
        </row>
        <row r="276124">
          <cell r="J276124">
            <v>0.5</v>
          </cell>
          <cell r="K276124">
            <v>1.2212453270999999E-15</v>
          </cell>
        </row>
        <row r="276125">
          <cell r="J276125">
            <v>0.51</v>
          </cell>
          <cell r="K276125">
            <v>1.2212453270999999E-15</v>
          </cell>
        </row>
        <row r="276126">
          <cell r="J276126">
            <v>0.5</v>
          </cell>
          <cell r="K276126">
            <v>1.2212453270999999E-15</v>
          </cell>
        </row>
        <row r="276127">
          <cell r="J276127">
            <v>0.51</v>
          </cell>
          <cell r="K276127">
            <v>1.2212453270999999E-15</v>
          </cell>
        </row>
        <row r="276128">
          <cell r="J276128">
            <v>0.52</v>
          </cell>
          <cell r="K276128">
            <v>1.2212453270999999E-15</v>
          </cell>
        </row>
        <row r="276129">
          <cell r="J276129">
            <v>0.51</v>
          </cell>
          <cell r="K276129">
            <v>1.2212453270999999E-15</v>
          </cell>
        </row>
        <row r="276130">
          <cell r="J276130">
            <v>0.5</v>
          </cell>
          <cell r="K276130">
            <v>1.2212453270999999E-15</v>
          </cell>
        </row>
        <row r="276131">
          <cell r="J276131">
            <v>0.5</v>
          </cell>
          <cell r="K276131">
            <v>1.2212453270999999E-15</v>
          </cell>
        </row>
        <row r="276132">
          <cell r="J276132">
            <v>0.5</v>
          </cell>
          <cell r="K276132">
            <v>1.2212453270999999E-15</v>
          </cell>
        </row>
        <row r="276133">
          <cell r="J276133">
            <v>0.51</v>
          </cell>
          <cell r="K276133">
            <v>1.2212453270999999E-15</v>
          </cell>
        </row>
        <row r="276134">
          <cell r="J276134">
            <v>0.51</v>
          </cell>
          <cell r="K276134">
            <v>1.2212453270999999E-15</v>
          </cell>
        </row>
        <row r="276135">
          <cell r="J276135">
            <v>0.51</v>
          </cell>
          <cell r="K276135">
            <v>1.2212453270999999E-15</v>
          </cell>
        </row>
        <row r="276136">
          <cell r="J276136">
            <v>0.52</v>
          </cell>
          <cell r="K276136">
            <v>1.2212453270999999E-15</v>
          </cell>
        </row>
        <row r="276137">
          <cell r="J276137">
            <v>0.5</v>
          </cell>
          <cell r="K276137">
            <v>1.2212453270999999E-15</v>
          </cell>
        </row>
        <row r="276138">
          <cell r="J276138">
            <v>0.51</v>
          </cell>
          <cell r="K276138">
            <v>1.2212453270999999E-15</v>
          </cell>
        </row>
        <row r="276139">
          <cell r="J276139">
            <v>0.49</v>
          </cell>
          <cell r="K276139">
            <v>1.2212453270999999E-15</v>
          </cell>
        </row>
        <row r="276140">
          <cell r="J276140">
            <v>0.5</v>
          </cell>
          <cell r="K276140">
            <v>1.2212453270999999E-15</v>
          </cell>
        </row>
        <row r="276141">
          <cell r="J276141">
            <v>0.52</v>
          </cell>
          <cell r="K276141">
            <v>1.2212453270999999E-15</v>
          </cell>
        </row>
        <row r="276142">
          <cell r="J276142">
            <v>0.51</v>
          </cell>
          <cell r="K276142">
            <v>1.2212453270999999E-15</v>
          </cell>
        </row>
        <row r="276143">
          <cell r="J276143">
            <v>0.51</v>
          </cell>
          <cell r="K276143">
            <v>1.2212453270999999E-15</v>
          </cell>
        </row>
        <row r="276144">
          <cell r="J276144">
            <v>0.5</v>
          </cell>
          <cell r="K276144">
            <v>1.2212453270999999E-15</v>
          </cell>
        </row>
        <row r="276145">
          <cell r="J276145">
            <v>0.49</v>
          </cell>
          <cell r="K276145">
            <v>1.2212453270999999E-15</v>
          </cell>
        </row>
        <row r="276146">
          <cell r="J276146">
            <v>0.51</v>
          </cell>
          <cell r="K276146">
            <v>1.2212453270999999E-15</v>
          </cell>
        </row>
        <row r="276147">
          <cell r="J276147">
            <v>0.51</v>
          </cell>
          <cell r="K276147">
            <v>1.2212453270999999E-15</v>
          </cell>
        </row>
        <row r="276148">
          <cell r="J276148">
            <v>0.49</v>
          </cell>
          <cell r="K276148">
            <v>1.2212453270999999E-15</v>
          </cell>
        </row>
        <row r="276149">
          <cell r="J276149">
            <v>0.51</v>
          </cell>
          <cell r="K276149">
            <v>1.2212453270999999E-15</v>
          </cell>
        </row>
        <row r="276150">
          <cell r="J276150">
            <v>0.5</v>
          </cell>
          <cell r="K276150">
            <v>1.2212453270999999E-15</v>
          </cell>
        </row>
        <row r="276151">
          <cell r="J276151">
            <v>0.51</v>
          </cell>
          <cell r="K276151">
            <v>1.2212453270999999E-15</v>
          </cell>
        </row>
        <row r="276152">
          <cell r="J276152">
            <v>0.51</v>
          </cell>
          <cell r="K276152">
            <v>1.2212453270999999E-15</v>
          </cell>
        </row>
        <row r="276153">
          <cell r="J276153">
            <v>0.5</v>
          </cell>
          <cell r="K276153">
            <v>1.2212453270999999E-15</v>
          </cell>
        </row>
        <row r="276154">
          <cell r="J276154">
            <v>0.5</v>
          </cell>
          <cell r="K276154">
            <v>1.2212453270999999E-15</v>
          </cell>
        </row>
        <row r="276155">
          <cell r="J276155">
            <v>0.53</v>
          </cell>
          <cell r="K276155">
            <v>1.2212453270999999E-15</v>
          </cell>
        </row>
        <row r="276156">
          <cell r="J276156">
            <v>0.49</v>
          </cell>
          <cell r="K276156">
            <v>1.2212453270999999E-15</v>
          </cell>
        </row>
        <row r="276157">
          <cell r="J276157">
            <v>0.5</v>
          </cell>
          <cell r="K276157">
            <v>1.2212453270999999E-15</v>
          </cell>
        </row>
        <row r="276158">
          <cell r="J276158">
            <v>0.51</v>
          </cell>
          <cell r="K276158">
            <v>1.2212453270999999E-15</v>
          </cell>
        </row>
        <row r="276159">
          <cell r="J276159">
            <v>0.51</v>
          </cell>
          <cell r="K276159">
            <v>1.2212453270999999E-15</v>
          </cell>
        </row>
        <row r="276160">
          <cell r="J276160">
            <v>0.5</v>
          </cell>
          <cell r="K276160">
            <v>1.2212453270999999E-15</v>
          </cell>
        </row>
        <row r="276161">
          <cell r="J276161">
            <v>0.51</v>
          </cell>
          <cell r="K276161">
            <v>1.2212453270999999E-15</v>
          </cell>
        </row>
        <row r="276162">
          <cell r="J276162">
            <v>0.52</v>
          </cell>
          <cell r="K276162">
            <v>1.2212453270999999E-15</v>
          </cell>
        </row>
        <row r="276163">
          <cell r="J276163">
            <v>0.52</v>
          </cell>
          <cell r="K276163">
            <v>1.2212453270999999E-15</v>
          </cell>
        </row>
        <row r="276164">
          <cell r="J276164">
            <v>0.52</v>
          </cell>
          <cell r="K276164">
            <v>1.2212453270999999E-15</v>
          </cell>
        </row>
        <row r="276165">
          <cell r="J276165">
            <v>0.51</v>
          </cell>
          <cell r="K276165">
            <v>1.2212453270999999E-15</v>
          </cell>
        </row>
        <row r="276166">
          <cell r="J276166">
            <v>0.52</v>
          </cell>
          <cell r="K276166">
            <v>1.2212453270999999E-15</v>
          </cell>
        </row>
        <row r="276167">
          <cell r="J276167">
            <v>0.51</v>
          </cell>
          <cell r="K276167">
            <v>1.2212453270999999E-15</v>
          </cell>
        </row>
        <row r="276168">
          <cell r="J276168">
            <v>0.53</v>
          </cell>
          <cell r="K276168">
            <v>1.2212453270999999E-15</v>
          </cell>
        </row>
        <row r="276169">
          <cell r="J276169">
            <v>0.54</v>
          </cell>
          <cell r="K276169">
            <v>1.2212453270999999E-15</v>
          </cell>
        </row>
        <row r="276170">
          <cell r="J276170">
            <v>0.53</v>
          </cell>
          <cell r="K276170">
            <v>1.2212453270999999E-15</v>
          </cell>
        </row>
        <row r="276171">
          <cell r="J276171">
            <v>0.54</v>
          </cell>
          <cell r="K276171">
            <v>1.2212453270999999E-15</v>
          </cell>
        </row>
        <row r="276172">
          <cell r="J276172">
            <v>0.55000000000000004</v>
          </cell>
          <cell r="K276172">
            <v>1.2212453270999999E-15</v>
          </cell>
        </row>
        <row r="276173">
          <cell r="J276173">
            <v>0.54</v>
          </cell>
          <cell r="K276173">
            <v>1.2212453270999999E-15</v>
          </cell>
        </row>
        <row r="276174">
          <cell r="J276174">
            <v>0.55000000000000004</v>
          </cell>
          <cell r="K276174">
            <v>1.2212453270999999E-15</v>
          </cell>
        </row>
        <row r="276175">
          <cell r="J276175">
            <v>0.55000000000000004</v>
          </cell>
          <cell r="K276175">
            <v>1.2212453270999999E-15</v>
          </cell>
        </row>
        <row r="276176">
          <cell r="J276176">
            <v>0.56000000000000005</v>
          </cell>
          <cell r="K276176">
            <v>1.2212453270999999E-15</v>
          </cell>
        </row>
        <row r="276177">
          <cell r="J276177">
            <v>0.55000000000000004</v>
          </cell>
          <cell r="K276177">
            <v>1.2212453270999999E-15</v>
          </cell>
        </row>
        <row r="276178">
          <cell r="J276178">
            <v>0.56000000000000005</v>
          </cell>
          <cell r="K276178">
            <v>1.2212453270999999E-15</v>
          </cell>
        </row>
        <row r="276179">
          <cell r="J276179">
            <v>0.54</v>
          </cell>
          <cell r="K276179">
            <v>1.2212453270999999E-15</v>
          </cell>
        </row>
        <row r="276180">
          <cell r="J276180">
            <v>0.56000000000000005</v>
          </cell>
          <cell r="K276180">
            <v>1.2212453270999999E-15</v>
          </cell>
        </row>
        <row r="276181">
          <cell r="J276181">
            <v>0.54</v>
          </cell>
          <cell r="K276181">
            <v>1.2212453270999999E-15</v>
          </cell>
        </row>
        <row r="276182">
          <cell r="J276182">
            <v>0.56000000000000005</v>
          </cell>
          <cell r="K276182">
            <v>1.2212453270999999E-15</v>
          </cell>
        </row>
        <row r="276183">
          <cell r="J276183">
            <v>0.56999999999999995</v>
          </cell>
          <cell r="K276183">
            <v>1.2212453270999999E-15</v>
          </cell>
        </row>
        <row r="276184">
          <cell r="J276184">
            <v>0.53</v>
          </cell>
          <cell r="K276184">
            <v>1.2212453270999999E-15</v>
          </cell>
        </row>
        <row r="276185">
          <cell r="J276185">
            <v>0.55000000000000004</v>
          </cell>
          <cell r="K276185">
            <v>1.2212453270999999E-15</v>
          </cell>
        </row>
        <row r="276186">
          <cell r="J276186">
            <v>0.54</v>
          </cell>
          <cell r="K276186">
            <v>1.2212453270999999E-15</v>
          </cell>
        </row>
        <row r="276187">
          <cell r="J276187">
            <v>0.54</v>
          </cell>
          <cell r="K276187">
            <v>1.2212453270999999E-15</v>
          </cell>
        </row>
        <row r="276188">
          <cell r="J276188">
            <v>0.54</v>
          </cell>
          <cell r="K276188">
            <v>1.2212453270999999E-15</v>
          </cell>
        </row>
        <row r="276189">
          <cell r="J276189">
            <v>0.54</v>
          </cell>
          <cell r="K276189">
            <v>1.2212453270999999E-15</v>
          </cell>
        </row>
        <row r="276190">
          <cell r="J276190">
            <v>0.54</v>
          </cell>
          <cell r="K276190">
            <v>1.2212453270999999E-15</v>
          </cell>
        </row>
        <row r="276191">
          <cell r="J276191">
            <v>0.52</v>
          </cell>
          <cell r="K276191">
            <v>1.2212453270999999E-15</v>
          </cell>
        </row>
        <row r="276192">
          <cell r="J276192">
            <v>0.53</v>
          </cell>
          <cell r="K276192">
            <v>1.2212453270999999E-15</v>
          </cell>
        </row>
        <row r="276193">
          <cell r="J276193">
            <v>0.54</v>
          </cell>
          <cell r="K276193">
            <v>1.2212453270999999E-15</v>
          </cell>
        </row>
        <row r="276194">
          <cell r="J276194">
            <v>0.53</v>
          </cell>
          <cell r="K276194">
            <v>1.2212453270999999E-15</v>
          </cell>
        </row>
        <row r="276195">
          <cell r="J276195">
            <v>0.54</v>
          </cell>
          <cell r="K276195">
            <v>1.2212453270999999E-15</v>
          </cell>
        </row>
        <row r="276196">
          <cell r="J276196">
            <v>0.52</v>
          </cell>
          <cell r="K276196">
            <v>1.2212453270999999E-15</v>
          </cell>
        </row>
        <row r="276197">
          <cell r="J276197">
            <v>0.54</v>
          </cell>
          <cell r="K276197">
            <v>1.2212453270999999E-15</v>
          </cell>
        </row>
        <row r="276198">
          <cell r="J276198">
            <v>0.54</v>
          </cell>
          <cell r="K276198">
            <v>1.2212453270999999E-15</v>
          </cell>
        </row>
        <row r="276199">
          <cell r="J276199">
            <v>0.54</v>
          </cell>
          <cell r="K276199">
            <v>1.2212453270999999E-15</v>
          </cell>
        </row>
        <row r="276200">
          <cell r="J276200">
            <v>0.54</v>
          </cell>
          <cell r="K276200">
            <v>1.2212453270999999E-15</v>
          </cell>
        </row>
        <row r="276201">
          <cell r="J276201">
            <v>0.53</v>
          </cell>
          <cell r="K276201">
            <v>1.2212453270999999E-15</v>
          </cell>
        </row>
        <row r="276202">
          <cell r="J276202">
            <v>0.52</v>
          </cell>
          <cell r="K276202">
            <v>1.2212453270999999E-15</v>
          </cell>
        </row>
        <row r="276203">
          <cell r="J276203">
            <v>0.53</v>
          </cell>
          <cell r="K276203">
            <v>1.2212453270999999E-15</v>
          </cell>
        </row>
        <row r="276204">
          <cell r="J276204">
            <v>0.53</v>
          </cell>
          <cell r="K276204">
            <v>1.2212453270999999E-15</v>
          </cell>
        </row>
        <row r="276205">
          <cell r="J276205">
            <v>0.52</v>
          </cell>
          <cell r="K276205">
            <v>1.2212453270999999E-15</v>
          </cell>
        </row>
        <row r="276206">
          <cell r="J276206">
            <v>0.52</v>
          </cell>
          <cell r="K276206">
            <v>1.2212453270999999E-15</v>
          </cell>
        </row>
        <row r="276207">
          <cell r="J276207">
            <v>0.54</v>
          </cell>
          <cell r="K276207">
            <v>1.2212453270999999E-15</v>
          </cell>
        </row>
        <row r="276208">
          <cell r="J276208">
            <v>0.52</v>
          </cell>
          <cell r="K276208">
            <v>1.2212453270999999E-15</v>
          </cell>
        </row>
        <row r="276209">
          <cell r="J276209">
            <v>0.54</v>
          </cell>
          <cell r="K276209">
            <v>1.2212453270999999E-15</v>
          </cell>
        </row>
        <row r="276210">
          <cell r="J276210">
            <v>0.53</v>
          </cell>
          <cell r="K276210">
            <v>1.2212453270999999E-15</v>
          </cell>
        </row>
        <row r="276211">
          <cell r="J276211">
            <v>0.51</v>
          </cell>
          <cell r="K276211">
            <v>1.2212453270999999E-15</v>
          </cell>
        </row>
        <row r="276212">
          <cell r="J276212">
            <v>0.52</v>
          </cell>
          <cell r="K276212">
            <v>1.2212453270999999E-15</v>
          </cell>
        </row>
        <row r="276213">
          <cell r="J276213">
            <v>0.52</v>
          </cell>
          <cell r="K276213">
            <v>1.2212453270999999E-15</v>
          </cell>
        </row>
        <row r="276214">
          <cell r="J276214">
            <v>0.53</v>
          </cell>
          <cell r="K276214">
            <v>1.2212453270999999E-15</v>
          </cell>
        </row>
        <row r="276215">
          <cell r="J276215">
            <v>0.52</v>
          </cell>
          <cell r="K276215">
            <v>1.2212453270999999E-15</v>
          </cell>
        </row>
        <row r="276216">
          <cell r="J276216">
            <v>0.52</v>
          </cell>
          <cell r="K276216">
            <v>1.2212453270999999E-15</v>
          </cell>
        </row>
        <row r="276217">
          <cell r="J276217">
            <v>0.52</v>
          </cell>
          <cell r="K276217">
            <v>1.2212453270999999E-15</v>
          </cell>
        </row>
        <row r="276218">
          <cell r="J276218">
            <v>0.52</v>
          </cell>
          <cell r="K276218">
            <v>1.2212453270999999E-15</v>
          </cell>
        </row>
        <row r="276219">
          <cell r="J276219">
            <v>0.5</v>
          </cell>
          <cell r="K276219">
            <v>1.2212453270999999E-15</v>
          </cell>
        </row>
        <row r="276220">
          <cell r="J276220">
            <v>0.51</v>
          </cell>
          <cell r="K276220">
            <v>1.2212453270999999E-15</v>
          </cell>
        </row>
        <row r="276221">
          <cell r="J276221">
            <v>0.54</v>
          </cell>
          <cell r="K276221">
            <v>1.2212453270999999E-15</v>
          </cell>
        </row>
        <row r="276222">
          <cell r="J276222">
            <v>0.54</v>
          </cell>
          <cell r="K276222">
            <v>1.2212453270999999E-15</v>
          </cell>
        </row>
        <row r="276223">
          <cell r="J276223">
            <v>0.52</v>
          </cell>
          <cell r="K276223">
            <v>1.2212453270999999E-15</v>
          </cell>
        </row>
        <row r="276224">
          <cell r="J276224">
            <v>0.54</v>
          </cell>
          <cell r="K276224">
            <v>1.2212453270999999E-15</v>
          </cell>
        </row>
        <row r="276225">
          <cell r="J276225">
            <v>0.53</v>
          </cell>
          <cell r="K276225">
            <v>1.2212453270999999E-15</v>
          </cell>
        </row>
        <row r="276226">
          <cell r="J276226">
            <v>0.54</v>
          </cell>
          <cell r="K276226">
            <v>1.2212453270999999E-15</v>
          </cell>
        </row>
        <row r="276227">
          <cell r="J276227">
            <v>0.52</v>
          </cell>
          <cell r="K276227">
            <v>1.2212453270999999E-15</v>
          </cell>
        </row>
        <row r="276228">
          <cell r="J276228">
            <v>0.5</v>
          </cell>
          <cell r="K276228">
            <v>1.2212453270999999E-15</v>
          </cell>
        </row>
        <row r="276229">
          <cell r="J276229">
            <v>0.52</v>
          </cell>
          <cell r="K276229">
            <v>1.2212453270999999E-15</v>
          </cell>
        </row>
        <row r="276230">
          <cell r="J276230">
            <v>0.52</v>
          </cell>
          <cell r="K276230">
            <v>1.2212453270999999E-15</v>
          </cell>
        </row>
        <row r="276231">
          <cell r="J276231">
            <v>0.53</v>
          </cell>
          <cell r="K276231">
            <v>1.2212453270999999E-15</v>
          </cell>
        </row>
        <row r="276232">
          <cell r="J276232">
            <v>0.52</v>
          </cell>
          <cell r="K276232">
            <v>1.2212453270999999E-15</v>
          </cell>
        </row>
        <row r="276233">
          <cell r="J276233">
            <v>0.51</v>
          </cell>
          <cell r="K276233">
            <v>1.2212453270999999E-15</v>
          </cell>
        </row>
        <row r="276234">
          <cell r="J276234">
            <v>0.51</v>
          </cell>
          <cell r="K276234">
            <v>1.2212453270999999E-15</v>
          </cell>
        </row>
        <row r="276235">
          <cell r="J276235">
            <v>0.53</v>
          </cell>
          <cell r="K276235">
            <v>1.2212453270999999E-15</v>
          </cell>
        </row>
        <row r="276236">
          <cell r="J276236">
            <v>0.53</v>
          </cell>
          <cell r="K276236">
            <v>1.2212453270999999E-15</v>
          </cell>
        </row>
        <row r="276237">
          <cell r="J276237">
            <v>0.52</v>
          </cell>
          <cell r="K276237">
            <v>1.2212453270999999E-15</v>
          </cell>
        </row>
        <row r="276238">
          <cell r="J276238">
            <v>0.54</v>
          </cell>
          <cell r="K276238">
            <v>1.2212453270999999E-15</v>
          </cell>
        </row>
        <row r="276239">
          <cell r="J276239">
            <v>0.52</v>
          </cell>
          <cell r="K276239">
            <v>1.2212453270999999E-15</v>
          </cell>
        </row>
        <row r="276240">
          <cell r="J276240">
            <v>0.53</v>
          </cell>
          <cell r="K276240">
            <v>1.2212453270999999E-15</v>
          </cell>
        </row>
        <row r="276241">
          <cell r="J276241">
            <v>0.53</v>
          </cell>
          <cell r="K276241">
            <v>1.2212453270999999E-15</v>
          </cell>
        </row>
        <row r="276242">
          <cell r="J276242">
            <v>0.52</v>
          </cell>
          <cell r="K276242">
            <v>1.2212453270999999E-15</v>
          </cell>
        </row>
        <row r="276243">
          <cell r="J276243">
            <v>0.5</v>
          </cell>
          <cell r="K276243">
            <v>1.2212453270999999E-15</v>
          </cell>
        </row>
        <row r="276244">
          <cell r="J276244">
            <v>0.52</v>
          </cell>
          <cell r="K276244">
            <v>1.2212453270999999E-15</v>
          </cell>
        </row>
        <row r="276245">
          <cell r="J276245">
            <v>0.52</v>
          </cell>
          <cell r="K276245">
            <v>1.2212453270999999E-15</v>
          </cell>
        </row>
        <row r="276246">
          <cell r="J276246">
            <v>0.5</v>
          </cell>
          <cell r="K276246">
            <v>1.2212453270999999E-15</v>
          </cell>
        </row>
        <row r="276247">
          <cell r="J276247">
            <v>0.5</v>
          </cell>
          <cell r="K276247">
            <v>1.2212453270999999E-15</v>
          </cell>
        </row>
        <row r="276248">
          <cell r="J276248">
            <v>0.51</v>
          </cell>
          <cell r="K276248">
            <v>1.2212453270999999E-15</v>
          </cell>
        </row>
        <row r="276249">
          <cell r="J276249">
            <v>0.51</v>
          </cell>
          <cell r="K276249">
            <v>1.2212453270999999E-15</v>
          </cell>
        </row>
        <row r="276250">
          <cell r="J276250">
            <v>0.49</v>
          </cell>
          <cell r="K276250">
            <v>1.2212453270999999E-15</v>
          </cell>
        </row>
        <row r="276251">
          <cell r="J276251">
            <v>0.51</v>
          </cell>
          <cell r="K276251">
            <v>1.2212453270999999E-15</v>
          </cell>
        </row>
        <row r="276252">
          <cell r="J276252">
            <v>0.51</v>
          </cell>
          <cell r="K276252">
            <v>1.2212453270999999E-15</v>
          </cell>
        </row>
        <row r="276253">
          <cell r="J276253">
            <v>0.51</v>
          </cell>
          <cell r="K276253">
            <v>1.2212453270999999E-15</v>
          </cell>
        </row>
        <row r="276254">
          <cell r="J276254">
            <v>0.52</v>
          </cell>
          <cell r="K276254">
            <v>1.2212453270999999E-15</v>
          </cell>
        </row>
        <row r="276255">
          <cell r="J276255">
            <v>0.53</v>
          </cell>
          <cell r="K276255">
            <v>1.2212453270999999E-15</v>
          </cell>
        </row>
        <row r="276256">
          <cell r="J276256">
            <v>0.52</v>
          </cell>
          <cell r="K276256">
            <v>1.2212453270999999E-15</v>
          </cell>
        </row>
        <row r="276257">
          <cell r="J276257">
            <v>0.51</v>
          </cell>
          <cell r="K276257">
            <v>1.2212453270999999E-15</v>
          </cell>
        </row>
        <row r="276258">
          <cell r="J276258">
            <v>0.52</v>
          </cell>
          <cell r="K276258">
            <v>1.2212453270999999E-15</v>
          </cell>
        </row>
        <row r="276259">
          <cell r="J276259">
            <v>0.52</v>
          </cell>
          <cell r="K276259">
            <v>1.2212453270999999E-15</v>
          </cell>
        </row>
        <row r="276260">
          <cell r="J276260">
            <v>0.54</v>
          </cell>
          <cell r="K276260">
            <v>1.2212453270999999E-15</v>
          </cell>
        </row>
        <row r="276261">
          <cell r="J276261">
            <v>0.52</v>
          </cell>
          <cell r="K276261">
            <v>1.2212453270999999E-15</v>
          </cell>
        </row>
        <row r="276262">
          <cell r="J276262">
            <v>0.55000000000000004</v>
          </cell>
          <cell r="K276262">
            <v>1.2212453270999999E-15</v>
          </cell>
        </row>
        <row r="276263">
          <cell r="J276263">
            <v>0.54</v>
          </cell>
          <cell r="K276263">
            <v>1.2212453270999999E-15</v>
          </cell>
        </row>
        <row r="276264">
          <cell r="J276264">
            <v>0.55000000000000004</v>
          </cell>
          <cell r="K276264">
            <v>1.2212453270999999E-15</v>
          </cell>
        </row>
        <row r="276265">
          <cell r="J276265">
            <v>0.55000000000000004</v>
          </cell>
          <cell r="K276265">
            <v>1.2212453270999999E-15</v>
          </cell>
        </row>
        <row r="276266">
          <cell r="J276266">
            <v>0.56000000000000005</v>
          </cell>
          <cell r="K276266">
            <v>1.2212453270999999E-15</v>
          </cell>
        </row>
        <row r="276267">
          <cell r="J276267">
            <v>0.56000000000000005</v>
          </cell>
          <cell r="K276267">
            <v>1.2212453270999999E-15</v>
          </cell>
        </row>
        <row r="276268">
          <cell r="J276268">
            <v>0.57999999999999996</v>
          </cell>
          <cell r="K276268">
            <v>1.2212453270999999E-15</v>
          </cell>
        </row>
        <row r="276269">
          <cell r="J276269">
            <v>0.56999999999999995</v>
          </cell>
          <cell r="K276269">
            <v>1.2212453270999999E-15</v>
          </cell>
        </row>
        <row r="276270">
          <cell r="J276270">
            <v>0.55000000000000004</v>
          </cell>
          <cell r="K276270">
            <v>0.2</v>
          </cell>
        </row>
        <row r="276271">
          <cell r="J276271">
            <v>0.55000000000000004</v>
          </cell>
          <cell r="K276271">
            <v>0.2</v>
          </cell>
        </row>
        <row r="276272">
          <cell r="J276272">
            <v>0.56999999999999995</v>
          </cell>
          <cell r="K276272">
            <v>0.2</v>
          </cell>
        </row>
        <row r="276273">
          <cell r="J276273">
            <v>0.55000000000000004</v>
          </cell>
          <cell r="K276273">
            <v>0.2</v>
          </cell>
        </row>
        <row r="276274">
          <cell r="J276274">
            <v>0.57999999999999996</v>
          </cell>
          <cell r="K276274">
            <v>0.2</v>
          </cell>
        </row>
        <row r="276275">
          <cell r="J276275">
            <v>0.56999999999999995</v>
          </cell>
          <cell r="K276275">
            <v>0.2</v>
          </cell>
        </row>
        <row r="276276">
          <cell r="J276276">
            <v>0.56000000000000005</v>
          </cell>
          <cell r="K276276">
            <v>0.2</v>
          </cell>
        </row>
        <row r="276277">
          <cell r="J276277">
            <v>0.56999999999999995</v>
          </cell>
          <cell r="K276277">
            <v>0.2</v>
          </cell>
        </row>
        <row r="276278">
          <cell r="J276278">
            <v>0.56000000000000005</v>
          </cell>
          <cell r="K276278">
            <v>0.2</v>
          </cell>
        </row>
        <row r="276279">
          <cell r="J276279">
            <v>0.57999999999999996</v>
          </cell>
          <cell r="K276279">
            <v>0.2</v>
          </cell>
        </row>
        <row r="276280">
          <cell r="J276280">
            <v>0.56000000000000005</v>
          </cell>
          <cell r="K276280">
            <v>0.2</v>
          </cell>
        </row>
        <row r="276281">
          <cell r="J276281">
            <v>0.57999999999999996</v>
          </cell>
          <cell r="K276281">
            <v>0.2</v>
          </cell>
        </row>
        <row r="276282">
          <cell r="J276282">
            <v>0.55000000000000004</v>
          </cell>
          <cell r="K276282">
            <v>0.2</v>
          </cell>
        </row>
        <row r="276283">
          <cell r="J276283">
            <v>0.56999999999999995</v>
          </cell>
          <cell r="K276283">
            <v>1.2212453270999999E-15</v>
          </cell>
        </row>
        <row r="276284">
          <cell r="J276284">
            <v>0.55000000000000004</v>
          </cell>
          <cell r="K276284">
            <v>1.2212453270999999E-15</v>
          </cell>
        </row>
        <row r="276285">
          <cell r="J276285">
            <v>0.55000000000000004</v>
          </cell>
          <cell r="K276285">
            <v>1.2212453270999999E-15</v>
          </cell>
        </row>
        <row r="276286">
          <cell r="J276286">
            <v>0.55000000000000004</v>
          </cell>
          <cell r="K276286">
            <v>1.2212453270999999E-15</v>
          </cell>
        </row>
        <row r="276287">
          <cell r="J276287">
            <v>0.55000000000000004</v>
          </cell>
          <cell r="K276287">
            <v>1.2212453270999999E-15</v>
          </cell>
        </row>
        <row r="276288">
          <cell r="J276288">
            <v>0.56000000000000005</v>
          </cell>
          <cell r="K276288">
            <v>1.2212453270999999E-15</v>
          </cell>
        </row>
        <row r="276289">
          <cell r="J276289">
            <v>0.56000000000000005</v>
          </cell>
          <cell r="K276289">
            <v>1.2212453270999999E-15</v>
          </cell>
        </row>
        <row r="276290">
          <cell r="J276290">
            <v>0.56000000000000005</v>
          </cell>
          <cell r="K276290">
            <v>1.2212453270999999E-15</v>
          </cell>
        </row>
        <row r="276291">
          <cell r="J276291">
            <v>0.56000000000000005</v>
          </cell>
          <cell r="K276291">
            <v>1.2212453270999999E-15</v>
          </cell>
        </row>
        <row r="276292">
          <cell r="J276292">
            <v>0.55000000000000004</v>
          </cell>
          <cell r="K276292">
            <v>1.2212453270999999E-15</v>
          </cell>
        </row>
        <row r="276293">
          <cell r="J276293">
            <v>0.56000000000000005</v>
          </cell>
          <cell r="K276293">
            <v>1.2212453270999999E-15</v>
          </cell>
        </row>
        <row r="276294">
          <cell r="J276294">
            <v>0.54</v>
          </cell>
          <cell r="K276294">
            <v>1.2212453270999999E-15</v>
          </cell>
        </row>
        <row r="276295">
          <cell r="J276295">
            <v>0.54500000000000004</v>
          </cell>
          <cell r="K276295">
            <v>1.2212453270999999E-15</v>
          </cell>
        </row>
        <row r="276296">
          <cell r="J276296">
            <v>0.55000000000000004</v>
          </cell>
          <cell r="K276296">
            <v>1.2212453270999999E-15</v>
          </cell>
        </row>
        <row r="276297">
          <cell r="J276297">
            <v>0.56000000000000005</v>
          </cell>
          <cell r="K276297">
            <v>1.2212453270999999E-15</v>
          </cell>
        </row>
        <row r="276298">
          <cell r="J276298">
            <v>0.56000000000000005</v>
          </cell>
          <cell r="K276298">
            <v>1.2212453270999999E-15</v>
          </cell>
        </row>
        <row r="276299">
          <cell r="J276299">
            <v>0.56999999999999995</v>
          </cell>
          <cell r="K276299">
            <v>1.2212453270999999E-15</v>
          </cell>
        </row>
        <row r="276300">
          <cell r="J276300">
            <v>0.54</v>
          </cell>
          <cell r="K276300">
            <v>1.2212453270999999E-15</v>
          </cell>
        </row>
        <row r="276301">
          <cell r="J276301">
            <v>0.55000000000000004</v>
          </cell>
          <cell r="K276301">
            <v>1.2212453270999999E-15</v>
          </cell>
        </row>
        <row r="276302">
          <cell r="J276302">
            <v>0.54</v>
          </cell>
          <cell r="K276302">
            <v>1.2212453270999999E-15</v>
          </cell>
        </row>
        <row r="276303">
          <cell r="J276303">
            <v>0.54</v>
          </cell>
          <cell r="K276303">
            <v>1.2212453270999999E-15</v>
          </cell>
        </row>
        <row r="276304">
          <cell r="J276304">
            <v>0.53</v>
          </cell>
          <cell r="K276304">
            <v>1.2212453270999999E-15</v>
          </cell>
        </row>
        <row r="276305">
          <cell r="J276305">
            <v>0.55000000000000004</v>
          </cell>
          <cell r="K276305">
            <v>1.2212453270999999E-15</v>
          </cell>
        </row>
        <row r="276306">
          <cell r="J276306">
            <v>0.54</v>
          </cell>
          <cell r="K276306">
            <v>1.2212453270999999E-15</v>
          </cell>
        </row>
        <row r="276307">
          <cell r="J276307">
            <v>0.54</v>
          </cell>
          <cell r="K276307">
            <v>1.2212453270999999E-15</v>
          </cell>
        </row>
        <row r="276308">
          <cell r="J276308">
            <v>0.53</v>
          </cell>
          <cell r="K276308">
            <v>1.2212453270999999E-15</v>
          </cell>
        </row>
        <row r="276309">
          <cell r="J276309">
            <v>0.54</v>
          </cell>
          <cell r="K276309">
            <v>1.2212453270999999E-15</v>
          </cell>
        </row>
        <row r="276310">
          <cell r="J276310">
            <v>0.53</v>
          </cell>
          <cell r="K276310">
            <v>1.2212453270999999E-15</v>
          </cell>
        </row>
        <row r="276311">
          <cell r="J276311">
            <v>0.54</v>
          </cell>
          <cell r="K276311">
            <v>1.2212453270999999E-15</v>
          </cell>
        </row>
        <row r="276312">
          <cell r="J276312">
            <v>0.54</v>
          </cell>
          <cell r="K276312">
            <v>1.2212453270999999E-15</v>
          </cell>
        </row>
        <row r="276313">
          <cell r="J276313">
            <v>0.54</v>
          </cell>
          <cell r="K276313">
            <v>1.2212453270999999E-15</v>
          </cell>
        </row>
        <row r="276314">
          <cell r="J276314">
            <v>0.56000000000000005</v>
          </cell>
          <cell r="K276314">
            <v>1.2212453270999999E-15</v>
          </cell>
        </row>
        <row r="276315">
          <cell r="J276315">
            <v>0.54</v>
          </cell>
          <cell r="K276315">
            <v>1.2212453270999999E-15</v>
          </cell>
        </row>
        <row r="276316">
          <cell r="J276316">
            <v>0.54</v>
          </cell>
          <cell r="K276316">
            <v>1.2212453270999999E-15</v>
          </cell>
        </row>
        <row r="276317">
          <cell r="J276317">
            <v>0.55000000000000004</v>
          </cell>
          <cell r="K276317">
            <v>1.2212453270999999E-15</v>
          </cell>
        </row>
        <row r="276318">
          <cell r="J276318">
            <v>0.55000000000000004</v>
          </cell>
          <cell r="K276318">
            <v>1.2212453270999999E-15</v>
          </cell>
        </row>
        <row r="276319">
          <cell r="J276319">
            <v>0.53</v>
          </cell>
          <cell r="K276319">
            <v>1.2212453270999999E-15</v>
          </cell>
        </row>
        <row r="276320">
          <cell r="J276320">
            <v>0.52</v>
          </cell>
          <cell r="K276320">
            <v>1.2212453270999999E-15</v>
          </cell>
        </row>
        <row r="276321">
          <cell r="J276321">
            <v>0.55000000000000004</v>
          </cell>
          <cell r="K276321">
            <v>1.2212453270999999E-15</v>
          </cell>
        </row>
        <row r="276322">
          <cell r="J276322">
            <v>0.55000000000000004</v>
          </cell>
          <cell r="K276322">
            <v>1.2212453270999999E-15</v>
          </cell>
        </row>
        <row r="276323">
          <cell r="J276323">
            <v>0.54</v>
          </cell>
          <cell r="K276323">
            <v>1.2212453270999999E-15</v>
          </cell>
        </row>
        <row r="276324">
          <cell r="J276324">
            <v>0.56000000000000005</v>
          </cell>
          <cell r="K276324">
            <v>1.2212453270999999E-15</v>
          </cell>
        </row>
        <row r="276325">
          <cell r="J276325">
            <v>0.53</v>
          </cell>
          <cell r="K276325">
            <v>1.2212453270999999E-15</v>
          </cell>
        </row>
        <row r="276326">
          <cell r="J276326">
            <v>0.54</v>
          </cell>
          <cell r="K276326">
            <v>1.2212453270999999E-15</v>
          </cell>
        </row>
        <row r="276327">
          <cell r="J276327">
            <v>0.53</v>
          </cell>
          <cell r="K276327">
            <v>1.2212453270999999E-15</v>
          </cell>
        </row>
        <row r="276328">
          <cell r="J276328">
            <v>0.54</v>
          </cell>
          <cell r="K276328">
            <v>1.2212453270999999E-15</v>
          </cell>
        </row>
        <row r="276329">
          <cell r="J276329">
            <v>0.53</v>
          </cell>
          <cell r="K276329">
            <v>1.2212453270999999E-15</v>
          </cell>
        </row>
        <row r="276330">
          <cell r="J276330">
            <v>0.53</v>
          </cell>
          <cell r="K276330">
            <v>1.2212453270999999E-15</v>
          </cell>
        </row>
        <row r="276331">
          <cell r="J276331">
            <v>0.52</v>
          </cell>
          <cell r="K276331">
            <v>1.2212453270999999E-15</v>
          </cell>
        </row>
        <row r="276332">
          <cell r="J276332">
            <v>0.53</v>
          </cell>
          <cell r="K276332">
            <v>1.2212453270999999E-15</v>
          </cell>
        </row>
        <row r="276333">
          <cell r="J276333">
            <v>0.55000000000000004</v>
          </cell>
          <cell r="K276333">
            <v>1.2212453270999999E-15</v>
          </cell>
        </row>
        <row r="276334">
          <cell r="J276334">
            <v>0.54</v>
          </cell>
          <cell r="K276334">
            <v>1.2212453270999999E-15</v>
          </cell>
        </row>
        <row r="276335">
          <cell r="J276335">
            <v>0.53</v>
          </cell>
          <cell r="K276335">
            <v>1.2212453270999999E-15</v>
          </cell>
        </row>
        <row r="276336">
          <cell r="J276336">
            <v>0.53</v>
          </cell>
          <cell r="K276336">
            <v>1.2212453270999999E-15</v>
          </cell>
        </row>
        <row r="276337">
          <cell r="J276337">
            <v>0.53</v>
          </cell>
          <cell r="K276337">
            <v>1.2212453270999999E-15</v>
          </cell>
        </row>
        <row r="276338">
          <cell r="J276338">
            <v>0.53</v>
          </cell>
          <cell r="K276338">
            <v>1.2212453270999999E-15</v>
          </cell>
        </row>
        <row r="276339">
          <cell r="J276339">
            <v>0.52</v>
          </cell>
          <cell r="K276339">
            <v>1.2212453270999999E-15</v>
          </cell>
        </row>
        <row r="276340">
          <cell r="J276340">
            <v>0.52</v>
          </cell>
          <cell r="K276340">
            <v>1.2212453270999999E-15</v>
          </cell>
        </row>
        <row r="276341">
          <cell r="J276341">
            <v>0.52</v>
          </cell>
          <cell r="K276341">
            <v>1.2212453270999999E-15</v>
          </cell>
        </row>
        <row r="276342">
          <cell r="J276342">
            <v>0.52</v>
          </cell>
          <cell r="K276342">
            <v>1.2212453270999999E-15</v>
          </cell>
        </row>
        <row r="276343">
          <cell r="J276343">
            <v>0.52</v>
          </cell>
          <cell r="K276343">
            <v>1.2212453270999999E-15</v>
          </cell>
        </row>
        <row r="276344">
          <cell r="J276344">
            <v>0.52</v>
          </cell>
          <cell r="K276344">
            <v>1.2212453270999999E-15</v>
          </cell>
        </row>
        <row r="276345">
          <cell r="J276345">
            <v>0.52</v>
          </cell>
          <cell r="K276345">
            <v>1.2212453270999999E-15</v>
          </cell>
        </row>
        <row r="276346">
          <cell r="J276346">
            <v>0.52</v>
          </cell>
          <cell r="K276346">
            <v>1.2212453270999999E-15</v>
          </cell>
        </row>
        <row r="276347">
          <cell r="J276347">
            <v>0.53</v>
          </cell>
          <cell r="K276347">
            <v>1.2212453270999999E-15</v>
          </cell>
        </row>
        <row r="276348">
          <cell r="J276348">
            <v>0.51</v>
          </cell>
          <cell r="K276348">
            <v>1.2212453270999999E-15</v>
          </cell>
        </row>
        <row r="276349">
          <cell r="J276349">
            <v>0.54</v>
          </cell>
          <cell r="K276349">
            <v>1.2212453270999999E-15</v>
          </cell>
        </row>
        <row r="276350">
          <cell r="J276350">
            <v>0.54</v>
          </cell>
          <cell r="K276350">
            <v>1.2212453270999999E-15</v>
          </cell>
        </row>
        <row r="276351">
          <cell r="J276351">
            <v>0.52</v>
          </cell>
          <cell r="K276351">
            <v>1.2212453270999999E-15</v>
          </cell>
        </row>
        <row r="276352">
          <cell r="J276352">
            <v>0.53</v>
          </cell>
          <cell r="K276352">
            <v>1.2212453270999999E-15</v>
          </cell>
        </row>
        <row r="276353">
          <cell r="J276353">
            <v>0.53</v>
          </cell>
          <cell r="K276353">
            <v>1.2212453270999999E-15</v>
          </cell>
        </row>
        <row r="276354">
          <cell r="J276354">
            <v>0.53</v>
          </cell>
          <cell r="K276354">
            <v>1.2212453270999999E-15</v>
          </cell>
        </row>
        <row r="276355">
          <cell r="J276355">
            <v>0.54</v>
          </cell>
          <cell r="K276355">
            <v>1.2212453270999999E-15</v>
          </cell>
        </row>
        <row r="276356">
          <cell r="J276356">
            <v>0.55000000000000004</v>
          </cell>
          <cell r="K276356">
            <v>1.2212453270999999E-15</v>
          </cell>
        </row>
        <row r="276357">
          <cell r="J276357">
            <v>0.55000000000000004</v>
          </cell>
          <cell r="K276357">
            <v>1.2212453270999999E-15</v>
          </cell>
        </row>
        <row r="276358">
          <cell r="J276358">
            <v>0.56000000000000005</v>
          </cell>
          <cell r="K276358">
            <v>1.2212453270999999E-15</v>
          </cell>
        </row>
        <row r="276359">
          <cell r="J276359">
            <v>0.55000000000000004</v>
          </cell>
          <cell r="K276359">
            <v>1.2212453270999999E-15</v>
          </cell>
        </row>
        <row r="276360">
          <cell r="J276360">
            <v>0.54</v>
          </cell>
          <cell r="K276360">
            <v>1.2212453270999999E-15</v>
          </cell>
        </row>
        <row r="276361">
          <cell r="J276361">
            <v>0.55000000000000004</v>
          </cell>
          <cell r="K276361">
            <v>1.2212453270999999E-15</v>
          </cell>
        </row>
        <row r="276362">
          <cell r="J276362">
            <v>0.56999999999999995</v>
          </cell>
          <cell r="K276362">
            <v>1.2212453270999999E-15</v>
          </cell>
        </row>
        <row r="276363">
          <cell r="J276363">
            <v>0.56000000000000005</v>
          </cell>
          <cell r="K276363">
            <v>1.2212453270999999E-15</v>
          </cell>
        </row>
        <row r="276364">
          <cell r="J276364">
            <v>0.55000000000000004</v>
          </cell>
          <cell r="K276364">
            <v>1.2212453270999999E-15</v>
          </cell>
        </row>
        <row r="276365">
          <cell r="J276365">
            <v>0.56000000000000005</v>
          </cell>
          <cell r="K276365">
            <v>1.2212453270999999E-15</v>
          </cell>
        </row>
        <row r="276366">
          <cell r="J276366">
            <v>0.56999999999999995</v>
          </cell>
          <cell r="K276366">
            <v>1.2212453270999999E-15</v>
          </cell>
        </row>
        <row r="276367">
          <cell r="J276367">
            <v>0.56999999999999995</v>
          </cell>
          <cell r="K276367">
            <v>1.2212453270999999E-15</v>
          </cell>
        </row>
        <row r="276368">
          <cell r="J276368">
            <v>0.56000000000000005</v>
          </cell>
          <cell r="K276368">
            <v>1.2212453270999999E-15</v>
          </cell>
        </row>
        <row r="276369">
          <cell r="J276369">
            <v>0.57999999999999996</v>
          </cell>
          <cell r="K276369">
            <v>1.2212453270999999E-15</v>
          </cell>
        </row>
        <row r="276370">
          <cell r="J276370">
            <v>0.57999999999999996</v>
          </cell>
          <cell r="K276370">
            <v>1.2212453270999999E-15</v>
          </cell>
        </row>
        <row r="276371">
          <cell r="J276371">
            <v>0.56000000000000005</v>
          </cell>
          <cell r="K276371">
            <v>1.2212453270999999E-15</v>
          </cell>
        </row>
        <row r="276372">
          <cell r="J276372">
            <v>0.55000000000000004</v>
          </cell>
          <cell r="K276372">
            <v>1.2212453270999999E-15</v>
          </cell>
        </row>
        <row r="276373">
          <cell r="J276373">
            <v>0.55000000000000004</v>
          </cell>
          <cell r="K276373">
            <v>1.2212453270999999E-15</v>
          </cell>
        </row>
        <row r="276374">
          <cell r="J276374">
            <v>0.56999999999999995</v>
          </cell>
          <cell r="K276374">
            <v>1.2212453270999999E-15</v>
          </cell>
        </row>
        <row r="276375">
          <cell r="J276375">
            <v>0.56000000000000005</v>
          </cell>
          <cell r="K276375">
            <v>1.2212453270999999E-15</v>
          </cell>
        </row>
        <row r="276376">
          <cell r="J276376">
            <v>0.56000000000000005</v>
          </cell>
          <cell r="K276376">
            <v>1.2212453270999999E-15</v>
          </cell>
        </row>
        <row r="276377">
          <cell r="J276377">
            <v>0.55000000000000004</v>
          </cell>
          <cell r="K276377">
            <v>1.2212453270999999E-15</v>
          </cell>
        </row>
        <row r="276378">
          <cell r="J276378">
            <v>0.56000000000000005</v>
          </cell>
          <cell r="K276378">
            <v>1.2212453270999999E-15</v>
          </cell>
        </row>
        <row r="276379">
          <cell r="J276379">
            <v>0.56000000000000005</v>
          </cell>
          <cell r="K276379">
            <v>1.2212453270999999E-15</v>
          </cell>
        </row>
        <row r="276380">
          <cell r="J276380">
            <v>0.56000000000000005</v>
          </cell>
          <cell r="K276380">
            <v>1.2212453270999999E-15</v>
          </cell>
        </row>
        <row r="276381">
          <cell r="J276381">
            <v>0.55000000000000004</v>
          </cell>
          <cell r="K276381">
            <v>1.2212453270999999E-15</v>
          </cell>
        </row>
        <row r="276382">
          <cell r="J276382">
            <v>0.56000000000000005</v>
          </cell>
          <cell r="K276382">
            <v>1.2212453270999999E-15</v>
          </cell>
        </row>
        <row r="276383">
          <cell r="J276383">
            <v>0.55000000000000004</v>
          </cell>
          <cell r="K276383">
            <v>1.2212453270999999E-15</v>
          </cell>
        </row>
        <row r="276384">
          <cell r="J276384">
            <v>0.55000000000000004</v>
          </cell>
          <cell r="K276384">
            <v>1.2212453270999999E-15</v>
          </cell>
        </row>
        <row r="276385">
          <cell r="J276385">
            <v>0.54</v>
          </cell>
          <cell r="K276385">
            <v>1.2212453270999999E-15</v>
          </cell>
        </row>
        <row r="276386">
          <cell r="J276386">
            <v>0.55000000000000004</v>
          </cell>
          <cell r="K276386">
            <v>1.2212453270999999E-15</v>
          </cell>
        </row>
        <row r="276387">
          <cell r="J276387">
            <v>0.54</v>
          </cell>
          <cell r="K276387">
            <v>1.2212453270999999E-15</v>
          </cell>
        </row>
        <row r="276388">
          <cell r="J276388">
            <v>0.55000000000000004</v>
          </cell>
          <cell r="K276388">
            <v>1.2212453270999999E-15</v>
          </cell>
        </row>
        <row r="276389">
          <cell r="J276389">
            <v>0.54</v>
          </cell>
          <cell r="K276389">
            <v>1.2212453270999999E-15</v>
          </cell>
        </row>
        <row r="276390">
          <cell r="J276390">
            <v>0.53</v>
          </cell>
          <cell r="K276390">
            <v>1.2212453270999999E-15</v>
          </cell>
        </row>
        <row r="276391">
          <cell r="J276391">
            <v>0.54</v>
          </cell>
          <cell r="K276391">
            <v>1.2212453270999999E-15</v>
          </cell>
        </row>
        <row r="276392">
          <cell r="J276392">
            <v>0.54</v>
          </cell>
          <cell r="K276392">
            <v>1.2212453270999999E-15</v>
          </cell>
        </row>
        <row r="276393">
          <cell r="J276393">
            <v>0.54</v>
          </cell>
          <cell r="K276393">
            <v>1.2212453270999999E-15</v>
          </cell>
        </row>
        <row r="276394">
          <cell r="J276394">
            <v>0.54</v>
          </cell>
          <cell r="K276394">
            <v>1.2212453270999999E-15</v>
          </cell>
        </row>
        <row r="276395">
          <cell r="J276395">
            <v>0.53</v>
          </cell>
          <cell r="K276395">
            <v>1.2212453270999999E-15</v>
          </cell>
        </row>
        <row r="276396">
          <cell r="J276396">
            <v>0.53</v>
          </cell>
          <cell r="K276396">
            <v>1.2212453270999999E-15</v>
          </cell>
        </row>
        <row r="276397">
          <cell r="J276397">
            <v>0.54</v>
          </cell>
          <cell r="K276397">
            <v>1.2212453270999999E-15</v>
          </cell>
        </row>
        <row r="276398">
          <cell r="J276398">
            <v>0.54</v>
          </cell>
          <cell r="K276398">
            <v>1.2212453270999999E-15</v>
          </cell>
        </row>
        <row r="276399">
          <cell r="J276399">
            <v>0.53</v>
          </cell>
          <cell r="K276399">
            <v>1.2212453270999999E-15</v>
          </cell>
        </row>
        <row r="276400">
          <cell r="J276400">
            <v>0.53</v>
          </cell>
          <cell r="K276400">
            <v>1.2212453270999999E-15</v>
          </cell>
        </row>
        <row r="276401">
          <cell r="J276401">
            <v>0.52</v>
          </cell>
          <cell r="K276401">
            <v>1.2212453270999999E-15</v>
          </cell>
        </row>
        <row r="276402">
          <cell r="J276402">
            <v>0.53</v>
          </cell>
          <cell r="K276402">
            <v>1.2212453270999999E-15</v>
          </cell>
        </row>
        <row r="276403">
          <cell r="J276403">
            <v>0.52</v>
          </cell>
          <cell r="K276403">
            <v>1.2212453270999999E-15</v>
          </cell>
        </row>
        <row r="276404">
          <cell r="J276404">
            <v>0.54</v>
          </cell>
          <cell r="K276404">
            <v>1.2212453270999999E-15</v>
          </cell>
        </row>
        <row r="276405">
          <cell r="J276405">
            <v>0.52</v>
          </cell>
          <cell r="K276405">
            <v>1.2212453270999999E-15</v>
          </cell>
        </row>
        <row r="276406">
          <cell r="J276406">
            <v>0.54</v>
          </cell>
          <cell r="K276406">
            <v>1.2212453270999999E-15</v>
          </cell>
        </row>
        <row r="276407">
          <cell r="J276407">
            <v>0.53</v>
          </cell>
          <cell r="K276407">
            <v>1.2212453270999999E-15</v>
          </cell>
        </row>
        <row r="276408">
          <cell r="J276408">
            <v>0.53</v>
          </cell>
          <cell r="K276408">
            <v>1.2212453270999999E-15</v>
          </cell>
        </row>
        <row r="276409">
          <cell r="J276409">
            <v>0.52</v>
          </cell>
          <cell r="K276409">
            <v>1.2212453270999999E-15</v>
          </cell>
        </row>
        <row r="276410">
          <cell r="J276410">
            <v>0.53</v>
          </cell>
          <cell r="K276410">
            <v>1.2212453270999999E-15</v>
          </cell>
        </row>
        <row r="276411">
          <cell r="J276411">
            <v>0.52</v>
          </cell>
          <cell r="K276411">
            <v>1.2212453270999999E-15</v>
          </cell>
        </row>
        <row r="276412">
          <cell r="J276412">
            <v>0.51</v>
          </cell>
          <cell r="K276412">
            <v>1.2212453270999999E-15</v>
          </cell>
        </row>
        <row r="276413">
          <cell r="J276413">
            <v>0.54</v>
          </cell>
          <cell r="K276413">
            <v>1.2212453270999999E-15</v>
          </cell>
        </row>
        <row r="276414">
          <cell r="J276414">
            <v>0.54</v>
          </cell>
          <cell r="K276414">
            <v>1.2212453270999999E-15</v>
          </cell>
        </row>
        <row r="276415">
          <cell r="J276415">
            <v>0.52</v>
          </cell>
          <cell r="K276415">
            <v>1.2212453270999999E-15</v>
          </cell>
        </row>
        <row r="276416">
          <cell r="J276416">
            <v>0.53</v>
          </cell>
          <cell r="K276416">
            <v>1.2212453270999999E-15</v>
          </cell>
        </row>
        <row r="276417">
          <cell r="J276417">
            <v>0.5</v>
          </cell>
          <cell r="K276417">
            <v>1.2212453270999999E-15</v>
          </cell>
        </row>
        <row r="276418">
          <cell r="J276418">
            <v>0.53</v>
          </cell>
          <cell r="K276418">
            <v>1.2212453270999999E-15</v>
          </cell>
        </row>
        <row r="276419">
          <cell r="J276419">
            <v>0.52</v>
          </cell>
          <cell r="K276419">
            <v>1.2212453270999999E-15</v>
          </cell>
        </row>
        <row r="276420">
          <cell r="J276420">
            <v>0.52</v>
          </cell>
          <cell r="K276420">
            <v>1.2212453270999999E-15</v>
          </cell>
        </row>
        <row r="276421">
          <cell r="J276421">
            <v>0.52</v>
          </cell>
          <cell r="K276421">
            <v>1.2212453270999999E-15</v>
          </cell>
        </row>
        <row r="276422">
          <cell r="J276422">
            <v>0.5</v>
          </cell>
          <cell r="K276422">
            <v>1.2212453270999999E-15</v>
          </cell>
        </row>
        <row r="276423">
          <cell r="J276423">
            <v>0.51</v>
          </cell>
          <cell r="K276423">
            <v>1.2212453270999999E-15</v>
          </cell>
        </row>
        <row r="276424">
          <cell r="J276424">
            <v>0.52</v>
          </cell>
          <cell r="K276424">
            <v>1.2212453270999999E-15</v>
          </cell>
        </row>
        <row r="276425">
          <cell r="J276425">
            <v>0.52</v>
          </cell>
          <cell r="K276425">
            <v>1.2212453270999999E-15</v>
          </cell>
        </row>
        <row r="276426">
          <cell r="J276426">
            <v>0.53</v>
          </cell>
          <cell r="K276426">
            <v>1.2212453270999999E-15</v>
          </cell>
        </row>
        <row r="276427">
          <cell r="J276427">
            <v>0.53</v>
          </cell>
          <cell r="K276427">
            <v>1.2212453270999999E-15</v>
          </cell>
        </row>
        <row r="276428">
          <cell r="J276428">
            <v>0.51</v>
          </cell>
          <cell r="K276428">
            <v>1.2212453270999999E-15</v>
          </cell>
        </row>
        <row r="276429">
          <cell r="J276429">
            <v>0.52</v>
          </cell>
          <cell r="K276429">
            <v>1.2212453270999999E-15</v>
          </cell>
        </row>
        <row r="276430">
          <cell r="J276430">
            <v>0.51</v>
          </cell>
          <cell r="K276430">
            <v>1.2212453270999999E-15</v>
          </cell>
        </row>
        <row r="276431">
          <cell r="J276431">
            <v>0.5</v>
          </cell>
          <cell r="K276431">
            <v>1.2212453270999999E-15</v>
          </cell>
        </row>
        <row r="276432">
          <cell r="J276432">
            <v>0.5</v>
          </cell>
          <cell r="K276432">
            <v>1.2212453270999999E-15</v>
          </cell>
        </row>
        <row r="276433">
          <cell r="J276433">
            <v>0.49</v>
          </cell>
          <cell r="K276433">
            <v>0.2</v>
          </cell>
        </row>
        <row r="276434">
          <cell r="J276434">
            <v>0.51</v>
          </cell>
          <cell r="K276434">
            <v>0.2</v>
          </cell>
        </row>
        <row r="276435">
          <cell r="J276435">
            <v>0.51</v>
          </cell>
          <cell r="K276435">
            <v>0.2</v>
          </cell>
        </row>
        <row r="276436">
          <cell r="J276436">
            <v>0.49</v>
          </cell>
          <cell r="K276436">
            <v>0.2</v>
          </cell>
        </row>
        <row r="276437">
          <cell r="J276437">
            <v>0.5</v>
          </cell>
          <cell r="K276437">
            <v>0.2</v>
          </cell>
        </row>
        <row r="276438">
          <cell r="J276438">
            <v>0.5</v>
          </cell>
          <cell r="K276438">
            <v>0.4</v>
          </cell>
        </row>
        <row r="276439">
          <cell r="J276439">
            <v>0.5</v>
          </cell>
          <cell r="K276439">
            <v>0.4</v>
          </cell>
        </row>
        <row r="276440">
          <cell r="J276440">
            <v>0.49</v>
          </cell>
          <cell r="K276440">
            <v>0.6</v>
          </cell>
        </row>
        <row r="276441">
          <cell r="J276441">
            <v>0.49</v>
          </cell>
          <cell r="K276441">
            <v>0.8</v>
          </cell>
        </row>
        <row r="276442">
          <cell r="J276442">
            <v>0.48</v>
          </cell>
          <cell r="K276442">
            <v>1</v>
          </cell>
        </row>
        <row r="276443">
          <cell r="J276443">
            <v>0.5</v>
          </cell>
          <cell r="K276443">
            <v>1</v>
          </cell>
        </row>
        <row r="276444">
          <cell r="J276444">
            <v>0.49</v>
          </cell>
          <cell r="K276444">
            <v>1.2</v>
          </cell>
        </row>
        <row r="276445">
          <cell r="J276445">
            <v>0.5</v>
          </cell>
          <cell r="K276445">
            <v>1.4</v>
          </cell>
        </row>
        <row r="276446">
          <cell r="J276446">
            <v>0.51</v>
          </cell>
          <cell r="K276446">
            <v>1.2</v>
          </cell>
        </row>
        <row r="276447">
          <cell r="J276447">
            <v>0.5</v>
          </cell>
          <cell r="K276447">
            <v>1.2</v>
          </cell>
        </row>
        <row r="276448">
          <cell r="J276448">
            <v>0.51</v>
          </cell>
          <cell r="K276448">
            <v>1.2</v>
          </cell>
        </row>
        <row r="276449">
          <cell r="J276449">
            <v>0.51</v>
          </cell>
          <cell r="K276449">
            <v>1.2</v>
          </cell>
        </row>
        <row r="276450">
          <cell r="J276450">
            <v>0.49</v>
          </cell>
          <cell r="K276450">
            <v>1.2</v>
          </cell>
        </row>
        <row r="276451">
          <cell r="J276451">
            <v>0.49</v>
          </cell>
          <cell r="K276451">
            <v>1</v>
          </cell>
        </row>
        <row r="276452">
          <cell r="J276452">
            <v>0.51</v>
          </cell>
          <cell r="K276452">
            <v>1</v>
          </cell>
        </row>
        <row r="276453">
          <cell r="J276453">
            <v>0.5</v>
          </cell>
          <cell r="K276453">
            <v>0.8</v>
          </cell>
        </row>
        <row r="276454">
          <cell r="J276454">
            <v>0.5</v>
          </cell>
          <cell r="K276454">
            <v>0.6</v>
          </cell>
        </row>
        <row r="276455">
          <cell r="J276455">
            <v>0.5</v>
          </cell>
          <cell r="K276455">
            <v>0.4</v>
          </cell>
        </row>
        <row r="276456">
          <cell r="J276456">
            <v>0.49</v>
          </cell>
          <cell r="K276456">
            <v>0.4</v>
          </cell>
        </row>
        <row r="276457">
          <cell r="J276457">
            <v>0.49</v>
          </cell>
          <cell r="K276457">
            <v>0.2</v>
          </cell>
        </row>
        <row r="276458">
          <cell r="J276458">
            <v>0.49</v>
          </cell>
          <cell r="K276458">
            <v>1.1657341758999999E-15</v>
          </cell>
        </row>
        <row r="276459">
          <cell r="J276459">
            <v>0.5</v>
          </cell>
          <cell r="K276459">
            <v>1.1657341758999999E-15</v>
          </cell>
        </row>
        <row r="276460">
          <cell r="J276460">
            <v>0.49</v>
          </cell>
          <cell r="K276460">
            <v>1.1657341758999999E-15</v>
          </cell>
        </row>
        <row r="276461">
          <cell r="J276461">
            <v>0.49</v>
          </cell>
          <cell r="K276461">
            <v>1.1657341758999999E-15</v>
          </cell>
        </row>
        <row r="276462">
          <cell r="J276462">
            <v>0.49</v>
          </cell>
          <cell r="K276462">
            <v>1.1657341758999999E-15</v>
          </cell>
        </row>
        <row r="276463">
          <cell r="J276463">
            <v>0.51</v>
          </cell>
          <cell r="K276463">
            <v>1.1657341758999999E-15</v>
          </cell>
        </row>
        <row r="276464">
          <cell r="J276464">
            <v>0.51</v>
          </cell>
          <cell r="K276464">
            <v>1.1657341758999999E-15</v>
          </cell>
        </row>
        <row r="276465">
          <cell r="J276465">
            <v>0.49</v>
          </cell>
          <cell r="K276465">
            <v>1.1657341758999999E-15</v>
          </cell>
        </row>
        <row r="276466">
          <cell r="J276466">
            <v>0.5</v>
          </cell>
          <cell r="K276466">
            <v>1.1657341758999999E-15</v>
          </cell>
        </row>
        <row r="276467">
          <cell r="J276467">
            <v>0.51</v>
          </cell>
          <cell r="K276467">
            <v>0.2</v>
          </cell>
        </row>
        <row r="276468">
          <cell r="J276468">
            <v>0.52</v>
          </cell>
          <cell r="K276468">
            <v>0.2</v>
          </cell>
        </row>
        <row r="276469">
          <cell r="J276469">
            <v>0.51</v>
          </cell>
          <cell r="K276469">
            <v>0.2</v>
          </cell>
        </row>
        <row r="276470">
          <cell r="J276470">
            <v>0.5</v>
          </cell>
          <cell r="K276470">
            <v>0.2</v>
          </cell>
        </row>
        <row r="276471">
          <cell r="J276471">
            <v>0.5</v>
          </cell>
          <cell r="K276471">
            <v>0.2</v>
          </cell>
        </row>
        <row r="276472">
          <cell r="J276472">
            <v>0.51</v>
          </cell>
          <cell r="K276472">
            <v>0.4</v>
          </cell>
        </row>
        <row r="276473">
          <cell r="J276473">
            <v>0.5</v>
          </cell>
          <cell r="K276473">
            <v>0.4</v>
          </cell>
        </row>
        <row r="276474">
          <cell r="J276474">
            <v>0.5</v>
          </cell>
          <cell r="K276474">
            <v>0.4</v>
          </cell>
        </row>
        <row r="276475">
          <cell r="J276475">
            <v>0.5</v>
          </cell>
          <cell r="K276475">
            <v>0.4</v>
          </cell>
        </row>
        <row r="276476">
          <cell r="J276476">
            <v>0.51</v>
          </cell>
          <cell r="K276476">
            <v>0.4</v>
          </cell>
        </row>
        <row r="276477">
          <cell r="J276477">
            <v>0.5</v>
          </cell>
          <cell r="K276477">
            <v>0.6</v>
          </cell>
        </row>
        <row r="276478">
          <cell r="J276478">
            <v>0.51</v>
          </cell>
          <cell r="K276478">
            <v>0.6</v>
          </cell>
        </row>
        <row r="276479">
          <cell r="J276479">
            <v>0.51</v>
          </cell>
          <cell r="K276479">
            <v>0.8</v>
          </cell>
        </row>
        <row r="276480">
          <cell r="J276480">
            <v>0.5</v>
          </cell>
          <cell r="K276480">
            <v>0.6</v>
          </cell>
        </row>
        <row r="276481">
          <cell r="J276481">
            <v>0.52</v>
          </cell>
          <cell r="K276481">
            <v>0.8</v>
          </cell>
        </row>
        <row r="276482">
          <cell r="J276482">
            <v>0.51</v>
          </cell>
          <cell r="K276482">
            <v>0.8</v>
          </cell>
        </row>
        <row r="276483">
          <cell r="J276483">
            <v>0.51</v>
          </cell>
          <cell r="K276483">
            <v>1</v>
          </cell>
        </row>
        <row r="276484">
          <cell r="J276484">
            <v>0.51</v>
          </cell>
          <cell r="K276484">
            <v>1.2</v>
          </cell>
        </row>
        <row r="276485">
          <cell r="J276485">
            <v>0.5</v>
          </cell>
          <cell r="K276485">
            <v>1</v>
          </cell>
        </row>
        <row r="276486">
          <cell r="J276486">
            <v>0.49</v>
          </cell>
          <cell r="K276486">
            <v>1</v>
          </cell>
        </row>
        <row r="276487">
          <cell r="J276487">
            <v>0.5</v>
          </cell>
          <cell r="K276487">
            <v>1.2</v>
          </cell>
        </row>
        <row r="276488">
          <cell r="J276488">
            <v>0.49</v>
          </cell>
          <cell r="K276488">
            <v>1.4</v>
          </cell>
        </row>
        <row r="276489">
          <cell r="J276489">
            <v>0.49</v>
          </cell>
          <cell r="K276489">
            <v>1.4</v>
          </cell>
        </row>
        <row r="276490">
          <cell r="J276490">
            <v>0.49</v>
          </cell>
          <cell r="K276490">
            <v>1.2</v>
          </cell>
        </row>
        <row r="276491">
          <cell r="J276491">
            <v>0.49</v>
          </cell>
          <cell r="K276491">
            <v>1.2</v>
          </cell>
        </row>
        <row r="276492">
          <cell r="J276492">
            <v>0.5</v>
          </cell>
          <cell r="K276492">
            <v>1.2</v>
          </cell>
        </row>
        <row r="276493">
          <cell r="J276493">
            <v>0.48</v>
          </cell>
          <cell r="K276493">
            <v>1.2</v>
          </cell>
        </row>
        <row r="276494">
          <cell r="J276494">
            <v>0.49</v>
          </cell>
          <cell r="K276494">
            <v>1.2</v>
          </cell>
        </row>
        <row r="276495">
          <cell r="J276495">
            <v>0.5</v>
          </cell>
          <cell r="K276495">
            <v>1.2</v>
          </cell>
        </row>
        <row r="276496">
          <cell r="J276496">
            <v>0.48</v>
          </cell>
          <cell r="K276496">
            <v>1.2</v>
          </cell>
        </row>
        <row r="276497">
          <cell r="J276497">
            <v>0.49</v>
          </cell>
          <cell r="K276497">
            <v>1</v>
          </cell>
        </row>
        <row r="276498">
          <cell r="J276498">
            <v>0.5</v>
          </cell>
          <cell r="K276498">
            <v>1.2</v>
          </cell>
        </row>
        <row r="276499">
          <cell r="J276499">
            <v>0.49</v>
          </cell>
          <cell r="K276499">
            <v>1.2</v>
          </cell>
        </row>
        <row r="276500">
          <cell r="J276500">
            <v>0.5</v>
          </cell>
          <cell r="K276500">
            <v>1</v>
          </cell>
        </row>
        <row r="276501">
          <cell r="J276501">
            <v>0.5</v>
          </cell>
          <cell r="K276501">
            <v>0.8</v>
          </cell>
        </row>
        <row r="276502">
          <cell r="J276502">
            <v>0.49</v>
          </cell>
          <cell r="K276502">
            <v>0.8</v>
          </cell>
        </row>
        <row r="276503">
          <cell r="J276503">
            <v>0.5</v>
          </cell>
          <cell r="K276503">
            <v>1</v>
          </cell>
        </row>
        <row r="276504">
          <cell r="J276504">
            <v>0.48</v>
          </cell>
          <cell r="K276504">
            <v>1</v>
          </cell>
        </row>
        <row r="276505">
          <cell r="J276505">
            <v>0.49</v>
          </cell>
          <cell r="K276505">
            <v>0.8</v>
          </cell>
        </row>
        <row r="276506">
          <cell r="J276506">
            <v>0.49</v>
          </cell>
          <cell r="K276506">
            <v>0.8</v>
          </cell>
        </row>
        <row r="276507">
          <cell r="J276507">
            <v>0.49</v>
          </cell>
          <cell r="K276507">
            <v>0.6</v>
          </cell>
        </row>
        <row r="276508">
          <cell r="J276508">
            <v>0.48</v>
          </cell>
          <cell r="K276508">
            <v>0.6</v>
          </cell>
        </row>
        <row r="276509">
          <cell r="J276509">
            <v>0.47</v>
          </cell>
          <cell r="K276509">
            <v>0.6</v>
          </cell>
        </row>
        <row r="276510">
          <cell r="J276510">
            <v>0.48</v>
          </cell>
          <cell r="K276510">
            <v>0.6</v>
          </cell>
        </row>
        <row r="276511">
          <cell r="J276511">
            <v>0.49</v>
          </cell>
          <cell r="K276511">
            <v>0.6</v>
          </cell>
        </row>
        <row r="276512">
          <cell r="J276512">
            <v>0.49</v>
          </cell>
          <cell r="K276512">
            <v>0.6</v>
          </cell>
        </row>
        <row r="276513">
          <cell r="J276513">
            <v>0.5</v>
          </cell>
          <cell r="K276513">
            <v>0.8</v>
          </cell>
        </row>
        <row r="276514">
          <cell r="J276514">
            <v>0.5</v>
          </cell>
          <cell r="K276514">
            <v>0.8</v>
          </cell>
        </row>
        <row r="276515">
          <cell r="J276515">
            <v>0.5</v>
          </cell>
          <cell r="K276515">
            <v>1</v>
          </cell>
        </row>
        <row r="276516">
          <cell r="J276516">
            <v>0.5</v>
          </cell>
          <cell r="K276516">
            <v>0.8</v>
          </cell>
        </row>
        <row r="276517">
          <cell r="J276517">
            <v>0.49</v>
          </cell>
          <cell r="K276517">
            <v>1</v>
          </cell>
        </row>
        <row r="276518">
          <cell r="J276518">
            <v>0.5</v>
          </cell>
          <cell r="K276518">
            <v>1</v>
          </cell>
        </row>
        <row r="276519">
          <cell r="J276519">
            <v>0.51</v>
          </cell>
          <cell r="K276519">
            <v>1</v>
          </cell>
        </row>
        <row r="276520">
          <cell r="J276520">
            <v>0.5</v>
          </cell>
          <cell r="K276520">
            <v>1.2</v>
          </cell>
        </row>
        <row r="276521">
          <cell r="J276521">
            <v>0.52</v>
          </cell>
          <cell r="K276521">
            <v>1.2</v>
          </cell>
        </row>
        <row r="276522">
          <cell r="J276522">
            <v>0.51</v>
          </cell>
          <cell r="K276522">
            <v>1.2</v>
          </cell>
        </row>
        <row r="276523">
          <cell r="J276523">
            <v>0.5</v>
          </cell>
          <cell r="K276523">
            <v>1.2</v>
          </cell>
        </row>
        <row r="276524">
          <cell r="J276524">
            <v>0.51</v>
          </cell>
          <cell r="K276524">
            <v>1</v>
          </cell>
        </row>
        <row r="276525">
          <cell r="J276525">
            <v>0.53</v>
          </cell>
          <cell r="K276525">
            <v>1.2</v>
          </cell>
        </row>
        <row r="276526">
          <cell r="J276526">
            <v>0.5</v>
          </cell>
          <cell r="K276526">
            <v>1.2</v>
          </cell>
        </row>
        <row r="276527">
          <cell r="J276527">
            <v>0.5</v>
          </cell>
          <cell r="K276527">
            <v>1.2</v>
          </cell>
        </row>
        <row r="276528">
          <cell r="J276528">
            <v>0.51</v>
          </cell>
          <cell r="K276528">
            <v>1.2</v>
          </cell>
        </row>
        <row r="276529">
          <cell r="J276529">
            <v>0.51</v>
          </cell>
          <cell r="K276529">
            <v>1.2</v>
          </cell>
        </row>
        <row r="276530">
          <cell r="J276530">
            <v>0.51</v>
          </cell>
          <cell r="K276530">
            <v>1.2</v>
          </cell>
        </row>
        <row r="276531">
          <cell r="J276531">
            <v>0.51</v>
          </cell>
          <cell r="K276531">
            <v>1.2</v>
          </cell>
        </row>
        <row r="276532">
          <cell r="J276532">
            <v>0.51</v>
          </cell>
          <cell r="K276532">
            <v>1.4</v>
          </cell>
        </row>
        <row r="276533">
          <cell r="J276533">
            <v>0.52</v>
          </cell>
          <cell r="K276533">
            <v>1.2</v>
          </cell>
        </row>
        <row r="276534">
          <cell r="J276534">
            <v>0.5</v>
          </cell>
          <cell r="K276534">
            <v>1.2</v>
          </cell>
        </row>
        <row r="276535">
          <cell r="J276535">
            <v>0.51</v>
          </cell>
          <cell r="K276535">
            <v>1</v>
          </cell>
        </row>
        <row r="276536">
          <cell r="J276536">
            <v>0.5</v>
          </cell>
          <cell r="K276536">
            <v>1</v>
          </cell>
        </row>
        <row r="276537">
          <cell r="J276537">
            <v>0.51</v>
          </cell>
          <cell r="K276537">
            <v>1</v>
          </cell>
        </row>
        <row r="276538">
          <cell r="J276538">
            <v>0.49</v>
          </cell>
          <cell r="K276538">
            <v>0.8</v>
          </cell>
        </row>
        <row r="276539">
          <cell r="J276539">
            <v>0.5</v>
          </cell>
          <cell r="K276539">
            <v>0.6</v>
          </cell>
        </row>
        <row r="276540">
          <cell r="J276540">
            <v>0.5</v>
          </cell>
          <cell r="K276540">
            <v>0.6</v>
          </cell>
        </row>
        <row r="276541">
          <cell r="J276541">
            <v>0.49</v>
          </cell>
          <cell r="K276541">
            <v>0.4</v>
          </cell>
        </row>
        <row r="276542">
          <cell r="J276542">
            <v>0.49</v>
          </cell>
          <cell r="K276542">
            <v>0.4</v>
          </cell>
        </row>
        <row r="276543">
          <cell r="J276543">
            <v>0.49</v>
          </cell>
          <cell r="K276543">
            <v>0.2</v>
          </cell>
        </row>
        <row r="276544">
          <cell r="J276544">
            <v>0.5</v>
          </cell>
          <cell r="K276544">
            <v>0.2</v>
          </cell>
        </row>
        <row r="276545">
          <cell r="J276545">
            <v>0.5</v>
          </cell>
          <cell r="K276545">
            <v>1.1657341758999999E-15</v>
          </cell>
        </row>
        <row r="276546">
          <cell r="J276546">
            <v>0.49</v>
          </cell>
          <cell r="K276546">
            <v>1.1657341758999999E-15</v>
          </cell>
        </row>
        <row r="276547">
          <cell r="J276547">
            <v>0.48</v>
          </cell>
          <cell r="K276547">
            <v>1.1657341758999999E-15</v>
          </cell>
        </row>
        <row r="276548">
          <cell r="J276548">
            <v>0.48</v>
          </cell>
          <cell r="K276548">
            <v>1.1657341758999999E-15</v>
          </cell>
        </row>
        <row r="276549">
          <cell r="J276549">
            <v>0.5</v>
          </cell>
          <cell r="K276549">
            <v>1.1657341758999999E-15</v>
          </cell>
        </row>
        <row r="276550">
          <cell r="J276550">
            <v>0.5</v>
          </cell>
          <cell r="K276550">
            <v>1.1657341758999999E-15</v>
          </cell>
        </row>
        <row r="276551">
          <cell r="J276551">
            <v>0.5</v>
          </cell>
          <cell r="K276551">
            <v>1.1657341758999999E-15</v>
          </cell>
        </row>
        <row r="276552">
          <cell r="J276552">
            <v>0.49</v>
          </cell>
          <cell r="K276552">
            <v>1.1657341758999999E-15</v>
          </cell>
        </row>
        <row r="276553">
          <cell r="J276553">
            <v>0.5</v>
          </cell>
          <cell r="K276553">
            <v>1.1657341758999999E-15</v>
          </cell>
        </row>
        <row r="276554">
          <cell r="J276554">
            <v>0.49</v>
          </cell>
          <cell r="K276554">
            <v>1.1657341758999999E-15</v>
          </cell>
        </row>
        <row r="276555">
          <cell r="J276555">
            <v>0.51</v>
          </cell>
          <cell r="K276555">
            <v>1.1657341758999999E-15</v>
          </cell>
        </row>
        <row r="276556">
          <cell r="J276556">
            <v>0.5</v>
          </cell>
          <cell r="K276556">
            <v>1.1657341758999999E-15</v>
          </cell>
        </row>
        <row r="276557">
          <cell r="J276557">
            <v>0.49</v>
          </cell>
          <cell r="K276557">
            <v>1.1657341758999999E-15</v>
          </cell>
        </row>
        <row r="276558">
          <cell r="J276558">
            <v>0.5</v>
          </cell>
          <cell r="K276558">
            <v>1.1657341758999999E-15</v>
          </cell>
        </row>
        <row r="276559">
          <cell r="J276559">
            <v>0.5</v>
          </cell>
          <cell r="K276559">
            <v>1.1657341758999999E-15</v>
          </cell>
        </row>
        <row r="276560">
          <cell r="J276560">
            <v>0.52</v>
          </cell>
          <cell r="K276560">
            <v>1.1657341758999999E-15</v>
          </cell>
        </row>
        <row r="276561">
          <cell r="J276561">
            <v>0.51</v>
          </cell>
          <cell r="K276561">
            <v>1.1657341758999999E-15</v>
          </cell>
        </row>
        <row r="276562">
          <cell r="J276562">
            <v>0.51</v>
          </cell>
          <cell r="K276562">
            <v>1.1657341758999999E-15</v>
          </cell>
        </row>
        <row r="276563">
          <cell r="J276563">
            <v>0.53</v>
          </cell>
          <cell r="K276563">
            <v>1.1657341758999999E-15</v>
          </cell>
        </row>
        <row r="276564">
          <cell r="J276564">
            <v>0.51</v>
          </cell>
          <cell r="K276564">
            <v>1.1657341758999999E-15</v>
          </cell>
        </row>
        <row r="276565">
          <cell r="J276565">
            <v>0.53</v>
          </cell>
          <cell r="K276565">
            <v>1.1657341758999999E-15</v>
          </cell>
        </row>
        <row r="276566">
          <cell r="J276566">
            <v>0.54</v>
          </cell>
          <cell r="K276566">
            <v>1.1657341758999999E-15</v>
          </cell>
        </row>
        <row r="276567">
          <cell r="J276567">
            <v>0.51</v>
          </cell>
          <cell r="K276567">
            <v>1.1657341758999999E-15</v>
          </cell>
        </row>
        <row r="276568">
          <cell r="J276568">
            <v>0.51</v>
          </cell>
          <cell r="K276568">
            <v>1.1657341758999999E-15</v>
          </cell>
        </row>
        <row r="276569">
          <cell r="J276569">
            <v>0.52</v>
          </cell>
          <cell r="K276569">
            <v>1.1657341758999999E-15</v>
          </cell>
        </row>
        <row r="276570">
          <cell r="J276570">
            <v>0.52</v>
          </cell>
          <cell r="K276570">
            <v>1.1657341758999999E-15</v>
          </cell>
        </row>
        <row r="276571">
          <cell r="J276571">
            <v>0.52</v>
          </cell>
          <cell r="K276571">
            <v>1.1657341758999999E-15</v>
          </cell>
        </row>
        <row r="276572">
          <cell r="J276572">
            <v>0.51</v>
          </cell>
          <cell r="K276572">
            <v>1.1657341758999999E-15</v>
          </cell>
        </row>
        <row r="276573">
          <cell r="J276573">
            <v>0.51</v>
          </cell>
          <cell r="K276573">
            <v>1.1657341758999999E-15</v>
          </cell>
        </row>
        <row r="276574">
          <cell r="J276574">
            <v>0.5</v>
          </cell>
          <cell r="K276574">
            <v>1.1657341758999999E-15</v>
          </cell>
        </row>
        <row r="276575">
          <cell r="J276575">
            <v>0.5</v>
          </cell>
          <cell r="K276575">
            <v>1.1657341758999999E-15</v>
          </cell>
        </row>
        <row r="276576">
          <cell r="J276576">
            <v>0.5</v>
          </cell>
          <cell r="K276576">
            <v>1.1657341758999999E-15</v>
          </cell>
        </row>
        <row r="276577">
          <cell r="J276577">
            <v>0.51</v>
          </cell>
          <cell r="K276577">
            <v>0.2</v>
          </cell>
        </row>
        <row r="276578">
          <cell r="J276578">
            <v>0.51</v>
          </cell>
          <cell r="K276578">
            <v>0.4</v>
          </cell>
        </row>
        <row r="276579">
          <cell r="J276579">
            <v>0.51</v>
          </cell>
          <cell r="K276579">
            <v>0.4</v>
          </cell>
        </row>
        <row r="276580">
          <cell r="J276580">
            <v>0.49</v>
          </cell>
          <cell r="K276580">
            <v>0.6</v>
          </cell>
        </row>
        <row r="276581">
          <cell r="J276581">
            <v>0.52</v>
          </cell>
          <cell r="K276581">
            <v>0.6</v>
          </cell>
        </row>
        <row r="276582">
          <cell r="J276582">
            <v>0.51</v>
          </cell>
          <cell r="K276582">
            <v>0.8</v>
          </cell>
        </row>
        <row r="276583">
          <cell r="J276583">
            <v>0.51</v>
          </cell>
          <cell r="K276583">
            <v>0.8</v>
          </cell>
        </row>
        <row r="276584">
          <cell r="J276584">
            <v>0.51</v>
          </cell>
          <cell r="K276584">
            <v>0.8</v>
          </cell>
        </row>
        <row r="276585">
          <cell r="J276585">
            <v>0.52</v>
          </cell>
          <cell r="K276585">
            <v>1</v>
          </cell>
        </row>
        <row r="276586">
          <cell r="J276586">
            <v>0.52</v>
          </cell>
          <cell r="K276586">
            <v>1</v>
          </cell>
        </row>
        <row r="276587">
          <cell r="J276587">
            <v>0.51</v>
          </cell>
          <cell r="K276587">
            <v>1.2</v>
          </cell>
        </row>
        <row r="276588">
          <cell r="J276588">
            <v>0.48</v>
          </cell>
          <cell r="K276588">
            <v>1.2</v>
          </cell>
        </row>
        <row r="276589">
          <cell r="J276589">
            <v>0.49</v>
          </cell>
          <cell r="K276589">
            <v>1.2</v>
          </cell>
        </row>
        <row r="276590">
          <cell r="J276590">
            <v>0.51</v>
          </cell>
          <cell r="K276590">
            <v>1.2</v>
          </cell>
        </row>
        <row r="276591">
          <cell r="J276591">
            <v>0.5</v>
          </cell>
          <cell r="K276591">
            <v>1</v>
          </cell>
        </row>
        <row r="276592">
          <cell r="J276592">
            <v>0.51</v>
          </cell>
          <cell r="K276592">
            <v>1</v>
          </cell>
        </row>
        <row r="276593">
          <cell r="J276593">
            <v>0.48</v>
          </cell>
          <cell r="K276593">
            <v>0.8</v>
          </cell>
        </row>
        <row r="276594">
          <cell r="J276594">
            <v>0.5</v>
          </cell>
          <cell r="K276594">
            <v>0.8</v>
          </cell>
        </row>
        <row r="276595">
          <cell r="J276595">
            <v>0.5</v>
          </cell>
          <cell r="K276595">
            <v>0.6</v>
          </cell>
        </row>
        <row r="276596">
          <cell r="J276596">
            <v>0.49</v>
          </cell>
          <cell r="K276596">
            <v>0.6</v>
          </cell>
        </row>
        <row r="276597">
          <cell r="J276597">
            <v>0.48</v>
          </cell>
          <cell r="K276597">
            <v>0.6</v>
          </cell>
        </row>
        <row r="276598">
          <cell r="J276598">
            <v>0.49</v>
          </cell>
          <cell r="K276598">
            <v>0.4</v>
          </cell>
        </row>
        <row r="276599">
          <cell r="J276599">
            <v>0.5</v>
          </cell>
          <cell r="K276599">
            <v>0.4</v>
          </cell>
        </row>
        <row r="276600">
          <cell r="J276600">
            <v>0.51</v>
          </cell>
          <cell r="K276600">
            <v>0.2</v>
          </cell>
        </row>
        <row r="276601">
          <cell r="J276601">
            <v>0.49</v>
          </cell>
          <cell r="K276601">
            <v>0.2</v>
          </cell>
        </row>
        <row r="276602">
          <cell r="J276602">
            <v>0.51</v>
          </cell>
          <cell r="K276602">
            <v>0.2</v>
          </cell>
        </row>
        <row r="276603">
          <cell r="J276603">
            <v>0.51</v>
          </cell>
          <cell r="K276603">
            <v>1.1657341758999999E-15</v>
          </cell>
        </row>
        <row r="276604">
          <cell r="J276604">
            <v>0.48</v>
          </cell>
          <cell r="K276604">
            <v>1.1657341758999999E-15</v>
          </cell>
        </row>
        <row r="276605">
          <cell r="J276605">
            <v>0.5</v>
          </cell>
          <cell r="K276605">
            <v>1.1657341758999999E-15</v>
          </cell>
        </row>
        <row r="276606">
          <cell r="J276606">
            <v>0.51</v>
          </cell>
          <cell r="K276606">
            <v>1.1657341758999999E-15</v>
          </cell>
        </row>
        <row r="276607">
          <cell r="J276607">
            <v>0.5</v>
          </cell>
          <cell r="K276607">
            <v>1.1657341758999999E-15</v>
          </cell>
        </row>
        <row r="276608">
          <cell r="J276608">
            <v>0.5</v>
          </cell>
          <cell r="K276608">
            <v>1.1657341758999999E-15</v>
          </cell>
        </row>
        <row r="276609">
          <cell r="J276609">
            <v>0.52</v>
          </cell>
          <cell r="K276609">
            <v>1.1657341758999999E-15</v>
          </cell>
        </row>
        <row r="276610">
          <cell r="J276610">
            <v>0.52</v>
          </cell>
          <cell r="K276610">
            <v>1.1657341758999999E-15</v>
          </cell>
        </row>
        <row r="276611">
          <cell r="J276611">
            <v>0.52</v>
          </cell>
          <cell r="K276611">
            <v>1.1657341758999999E-15</v>
          </cell>
        </row>
        <row r="276612">
          <cell r="J276612">
            <v>0.49</v>
          </cell>
          <cell r="K276612">
            <v>1.1657341758999999E-15</v>
          </cell>
        </row>
        <row r="276613">
          <cell r="J276613">
            <v>0.52</v>
          </cell>
          <cell r="K276613">
            <v>1.1657341758999999E-15</v>
          </cell>
        </row>
        <row r="276614">
          <cell r="J276614">
            <v>0.5</v>
          </cell>
          <cell r="K276614">
            <v>1.1657341758999999E-15</v>
          </cell>
        </row>
        <row r="276615">
          <cell r="J276615">
            <v>0.5</v>
          </cell>
          <cell r="K276615">
            <v>1.1657341758999999E-15</v>
          </cell>
        </row>
        <row r="276616">
          <cell r="J276616">
            <v>0.5</v>
          </cell>
          <cell r="K276616">
            <v>1.1657341758999999E-15</v>
          </cell>
        </row>
        <row r="276617">
          <cell r="J276617">
            <v>0.51</v>
          </cell>
          <cell r="K276617">
            <v>1.1657341758999999E-15</v>
          </cell>
        </row>
        <row r="276618">
          <cell r="J276618">
            <v>0.51</v>
          </cell>
          <cell r="K276618">
            <v>1.1657341758999999E-15</v>
          </cell>
        </row>
        <row r="276619">
          <cell r="J276619">
            <v>0.5</v>
          </cell>
          <cell r="K276619">
            <v>1.1657341758999999E-15</v>
          </cell>
        </row>
        <row r="276620">
          <cell r="J276620">
            <v>0.48</v>
          </cell>
          <cell r="K276620">
            <v>1.1657341758999999E-15</v>
          </cell>
        </row>
        <row r="276621">
          <cell r="J276621">
            <v>0.51</v>
          </cell>
          <cell r="K276621">
            <v>1.1657341758999999E-15</v>
          </cell>
        </row>
        <row r="276622">
          <cell r="J276622">
            <v>0.5</v>
          </cell>
          <cell r="K276622">
            <v>1.1657341758999999E-15</v>
          </cell>
        </row>
        <row r="276623">
          <cell r="J276623">
            <v>0.49</v>
          </cell>
          <cell r="K276623">
            <v>1.1657341758999999E-15</v>
          </cell>
        </row>
        <row r="276624">
          <cell r="J276624">
            <v>0.48</v>
          </cell>
          <cell r="K276624">
            <v>1.1657341758999999E-15</v>
          </cell>
        </row>
        <row r="276625">
          <cell r="J276625">
            <v>0.49</v>
          </cell>
          <cell r="K276625">
            <v>1.1657341758999999E-15</v>
          </cell>
        </row>
        <row r="276626">
          <cell r="J276626">
            <v>0.47</v>
          </cell>
          <cell r="K276626">
            <v>1.1657341758999999E-15</v>
          </cell>
        </row>
        <row r="276627">
          <cell r="J276627">
            <v>0.49</v>
          </cell>
          <cell r="K276627">
            <v>1.1657341758999999E-15</v>
          </cell>
        </row>
        <row r="276628">
          <cell r="J276628">
            <v>0.49</v>
          </cell>
          <cell r="K276628">
            <v>1.1657341758999999E-15</v>
          </cell>
        </row>
        <row r="276629">
          <cell r="J276629">
            <v>0.49</v>
          </cell>
          <cell r="K276629">
            <v>1.1657341758999999E-15</v>
          </cell>
        </row>
        <row r="276630">
          <cell r="J276630">
            <v>0.48</v>
          </cell>
          <cell r="K276630">
            <v>0.2</v>
          </cell>
        </row>
        <row r="276631">
          <cell r="J276631">
            <v>0.48</v>
          </cell>
          <cell r="K276631">
            <v>0.2</v>
          </cell>
        </row>
        <row r="276632">
          <cell r="J276632">
            <v>0.48</v>
          </cell>
          <cell r="K276632">
            <v>0.2</v>
          </cell>
        </row>
        <row r="276633">
          <cell r="J276633">
            <v>0.48</v>
          </cell>
          <cell r="K276633">
            <v>0.2</v>
          </cell>
        </row>
        <row r="276634">
          <cell r="J276634">
            <v>0.48</v>
          </cell>
          <cell r="K276634">
            <v>0.2</v>
          </cell>
        </row>
        <row r="276635">
          <cell r="J276635">
            <v>0.47</v>
          </cell>
          <cell r="K276635">
            <v>0.2</v>
          </cell>
        </row>
        <row r="276636">
          <cell r="J276636">
            <v>0.48</v>
          </cell>
          <cell r="K276636">
            <v>0.2</v>
          </cell>
        </row>
        <row r="276637">
          <cell r="J276637">
            <v>0.48</v>
          </cell>
          <cell r="K276637">
            <v>0.2</v>
          </cell>
        </row>
        <row r="276638">
          <cell r="J276638">
            <v>0.47</v>
          </cell>
          <cell r="K276638">
            <v>0.2</v>
          </cell>
        </row>
        <row r="276639">
          <cell r="J276639">
            <v>0.48</v>
          </cell>
          <cell r="K276639">
            <v>0.2</v>
          </cell>
        </row>
        <row r="276640">
          <cell r="J276640">
            <v>0.48</v>
          </cell>
          <cell r="K276640">
            <v>0.2</v>
          </cell>
        </row>
        <row r="276641">
          <cell r="J276641">
            <v>0.49</v>
          </cell>
          <cell r="K276641">
            <v>0.2</v>
          </cell>
        </row>
        <row r="276642">
          <cell r="J276642">
            <v>0.5</v>
          </cell>
          <cell r="K276642">
            <v>0.2</v>
          </cell>
        </row>
        <row r="276643">
          <cell r="J276643">
            <v>0.48</v>
          </cell>
          <cell r="K276643">
            <v>1.1657341758999999E-15</v>
          </cell>
        </row>
        <row r="276644">
          <cell r="J276644">
            <v>0.49</v>
          </cell>
          <cell r="K276644">
            <v>1.1657341758999999E-15</v>
          </cell>
        </row>
        <row r="276645">
          <cell r="J276645">
            <v>0.51</v>
          </cell>
          <cell r="K276645">
            <v>1.1657341758999999E-15</v>
          </cell>
        </row>
        <row r="276646">
          <cell r="J276646">
            <v>0.5</v>
          </cell>
          <cell r="K276646">
            <v>1.1657341758999999E-15</v>
          </cell>
        </row>
        <row r="276647">
          <cell r="J276647">
            <v>0.51</v>
          </cell>
          <cell r="K276647">
            <v>1.1657341758999999E-15</v>
          </cell>
        </row>
        <row r="276648">
          <cell r="J276648">
            <v>0.51</v>
          </cell>
          <cell r="K276648">
            <v>1.1657341758999999E-15</v>
          </cell>
        </row>
        <row r="276649">
          <cell r="J276649">
            <v>0.52</v>
          </cell>
          <cell r="K276649">
            <v>1.1657341758999999E-15</v>
          </cell>
        </row>
        <row r="276650">
          <cell r="J276650">
            <v>0.52</v>
          </cell>
          <cell r="K276650">
            <v>1.1657341758999999E-15</v>
          </cell>
        </row>
        <row r="276651">
          <cell r="J276651">
            <v>0.54</v>
          </cell>
          <cell r="K276651">
            <v>1.1657341758999999E-15</v>
          </cell>
        </row>
        <row r="276652">
          <cell r="J276652">
            <v>0.52</v>
          </cell>
          <cell r="K276652">
            <v>1.1657341758999999E-15</v>
          </cell>
        </row>
        <row r="276653">
          <cell r="J276653">
            <v>0.53</v>
          </cell>
          <cell r="K276653">
            <v>1.1657341758999999E-15</v>
          </cell>
        </row>
        <row r="276654">
          <cell r="J276654">
            <v>0.53</v>
          </cell>
          <cell r="K276654">
            <v>1.1657341758999999E-15</v>
          </cell>
        </row>
        <row r="276655">
          <cell r="J276655">
            <v>0.54</v>
          </cell>
          <cell r="K276655">
            <v>1.1657341758999999E-15</v>
          </cell>
        </row>
        <row r="276656">
          <cell r="J276656">
            <v>0.55000000000000004</v>
          </cell>
          <cell r="K276656">
            <v>1.1657341758999999E-15</v>
          </cell>
        </row>
        <row r="276657">
          <cell r="J276657">
            <v>0.55000000000000004</v>
          </cell>
          <cell r="K276657">
            <v>1.1657341758999999E-15</v>
          </cell>
        </row>
        <row r="276658">
          <cell r="J276658">
            <v>0.53</v>
          </cell>
          <cell r="K276658">
            <v>1.1657341758999999E-15</v>
          </cell>
        </row>
        <row r="276659">
          <cell r="J276659">
            <v>0.53</v>
          </cell>
          <cell r="K276659">
            <v>1.1657341758999999E-15</v>
          </cell>
        </row>
        <row r="276660">
          <cell r="J276660">
            <v>0.53</v>
          </cell>
          <cell r="K276660">
            <v>1.1657341758999999E-15</v>
          </cell>
        </row>
        <row r="276661">
          <cell r="J276661">
            <v>0.55000000000000004</v>
          </cell>
          <cell r="K276661">
            <v>1.1657341758999999E-15</v>
          </cell>
        </row>
        <row r="276662">
          <cell r="J276662">
            <v>0.54</v>
          </cell>
          <cell r="K276662">
            <v>1.1657341758999999E-15</v>
          </cell>
        </row>
        <row r="276663">
          <cell r="J276663">
            <v>0.53</v>
          </cell>
          <cell r="K276663">
            <v>1.1657341758999999E-15</v>
          </cell>
        </row>
        <row r="276664">
          <cell r="J276664">
            <v>0.53</v>
          </cell>
          <cell r="K276664">
            <v>1.1657341758999999E-15</v>
          </cell>
        </row>
        <row r="276665">
          <cell r="J276665">
            <v>0.53</v>
          </cell>
          <cell r="K276665">
            <v>1.1657341758999999E-15</v>
          </cell>
        </row>
        <row r="276666">
          <cell r="J276666">
            <v>0.53</v>
          </cell>
          <cell r="K276666">
            <v>1.1657341758999999E-15</v>
          </cell>
        </row>
        <row r="276667">
          <cell r="J276667">
            <v>0.53</v>
          </cell>
          <cell r="K276667">
            <v>1.1657341758999999E-15</v>
          </cell>
        </row>
        <row r="276668">
          <cell r="J276668">
            <v>0.53</v>
          </cell>
          <cell r="K276668">
            <v>1.1657341758999999E-15</v>
          </cell>
        </row>
        <row r="276669">
          <cell r="J276669">
            <v>0.55000000000000004</v>
          </cell>
          <cell r="K276669">
            <v>1.1657341758999999E-15</v>
          </cell>
        </row>
        <row r="276670">
          <cell r="J276670">
            <v>0.53</v>
          </cell>
          <cell r="K276670">
            <v>1.1657341758999999E-15</v>
          </cell>
        </row>
        <row r="276671">
          <cell r="J276671">
            <v>0.52</v>
          </cell>
          <cell r="K276671">
            <v>1.1657341758999999E-15</v>
          </cell>
        </row>
        <row r="276672">
          <cell r="J276672">
            <v>0.53</v>
          </cell>
          <cell r="K276672">
            <v>1.1657341758999999E-15</v>
          </cell>
        </row>
        <row r="276673">
          <cell r="J276673">
            <v>0.53</v>
          </cell>
          <cell r="K276673">
            <v>1.1657341758999999E-15</v>
          </cell>
        </row>
        <row r="276674">
          <cell r="J276674">
            <v>0.53</v>
          </cell>
          <cell r="K276674">
            <v>1.1657341758999999E-15</v>
          </cell>
        </row>
        <row r="276675">
          <cell r="J276675">
            <v>0.53</v>
          </cell>
          <cell r="K276675">
            <v>1.1657341758999999E-15</v>
          </cell>
        </row>
        <row r="276676">
          <cell r="J276676">
            <v>0.53</v>
          </cell>
          <cell r="K276676">
            <v>1.1657341758999999E-15</v>
          </cell>
        </row>
        <row r="276677">
          <cell r="J276677">
            <v>0.52</v>
          </cell>
          <cell r="K276677">
            <v>1.1657341758999999E-15</v>
          </cell>
        </row>
        <row r="276678">
          <cell r="J276678">
            <v>0.52</v>
          </cell>
          <cell r="K276678">
            <v>1.1657341758999999E-15</v>
          </cell>
        </row>
        <row r="276679">
          <cell r="J276679">
            <v>0.52</v>
          </cell>
          <cell r="K276679">
            <v>1.1657341758999999E-15</v>
          </cell>
        </row>
        <row r="276680">
          <cell r="J276680">
            <v>0.52</v>
          </cell>
          <cell r="K276680">
            <v>1.1657341758999999E-15</v>
          </cell>
        </row>
        <row r="276681">
          <cell r="J276681">
            <v>0.51</v>
          </cell>
          <cell r="K276681">
            <v>1.1657341758999999E-15</v>
          </cell>
        </row>
        <row r="276682">
          <cell r="J276682">
            <v>0.52</v>
          </cell>
          <cell r="K276682">
            <v>1.1657341758999999E-15</v>
          </cell>
        </row>
        <row r="276683">
          <cell r="J276683">
            <v>0.51</v>
          </cell>
          <cell r="K276683">
            <v>1.1657341758999999E-15</v>
          </cell>
        </row>
        <row r="276684">
          <cell r="J276684">
            <v>0.51</v>
          </cell>
          <cell r="K276684">
            <v>1.1657341758999999E-15</v>
          </cell>
        </row>
        <row r="276685">
          <cell r="J276685">
            <v>0.51</v>
          </cell>
          <cell r="K276685">
            <v>1.1657341758999999E-15</v>
          </cell>
        </row>
        <row r="276686">
          <cell r="J276686">
            <v>0.51</v>
          </cell>
          <cell r="K276686">
            <v>1.1657341758999999E-15</v>
          </cell>
        </row>
        <row r="276687">
          <cell r="J276687">
            <v>0.51</v>
          </cell>
          <cell r="K276687">
            <v>1.1657341758999999E-15</v>
          </cell>
        </row>
        <row r="276688">
          <cell r="J276688">
            <v>0.52</v>
          </cell>
          <cell r="K276688">
            <v>1.1657341758999999E-15</v>
          </cell>
        </row>
        <row r="276689">
          <cell r="J276689">
            <v>0.51</v>
          </cell>
          <cell r="K276689">
            <v>1.1657341758999999E-15</v>
          </cell>
        </row>
        <row r="276690">
          <cell r="J276690">
            <v>0.5</v>
          </cell>
          <cell r="K276690">
            <v>1.1657341758999999E-15</v>
          </cell>
        </row>
        <row r="276691">
          <cell r="J276691">
            <v>0.51</v>
          </cell>
          <cell r="K276691">
            <v>1.1657341758999999E-15</v>
          </cell>
        </row>
        <row r="276692">
          <cell r="J276692">
            <v>0.51</v>
          </cell>
          <cell r="K276692">
            <v>1.1657341758999999E-15</v>
          </cell>
        </row>
        <row r="276693">
          <cell r="J276693">
            <v>0.5</v>
          </cell>
          <cell r="K276693">
            <v>1.1657341758999999E-15</v>
          </cell>
        </row>
        <row r="276694">
          <cell r="J276694">
            <v>0.5</v>
          </cell>
          <cell r="K276694">
            <v>1.1657341758999999E-15</v>
          </cell>
        </row>
        <row r="276695">
          <cell r="J276695">
            <v>0.52</v>
          </cell>
          <cell r="K276695">
            <v>1.1657341758999999E-15</v>
          </cell>
        </row>
        <row r="276696">
          <cell r="J276696">
            <v>0.5</v>
          </cell>
          <cell r="K276696">
            <v>1.1657341758999999E-15</v>
          </cell>
        </row>
        <row r="276697">
          <cell r="J276697">
            <v>0.5</v>
          </cell>
          <cell r="K276697">
            <v>1.1657341758999999E-15</v>
          </cell>
        </row>
        <row r="276698">
          <cell r="J276698">
            <v>0.5</v>
          </cell>
          <cell r="K276698">
            <v>1.1657341758999999E-15</v>
          </cell>
        </row>
        <row r="276699">
          <cell r="J276699">
            <v>0.51</v>
          </cell>
          <cell r="K276699">
            <v>1.1657341758999999E-15</v>
          </cell>
        </row>
        <row r="276700">
          <cell r="J276700">
            <v>0.5</v>
          </cell>
          <cell r="K276700">
            <v>1.1657341758999999E-15</v>
          </cell>
        </row>
        <row r="276701">
          <cell r="J276701">
            <v>0.49</v>
          </cell>
          <cell r="K276701">
            <v>1.1657341758999999E-15</v>
          </cell>
        </row>
        <row r="276702">
          <cell r="J276702">
            <v>0.53</v>
          </cell>
          <cell r="K276702">
            <v>1.1657341758999999E-15</v>
          </cell>
        </row>
        <row r="276703">
          <cell r="J276703">
            <v>0.51</v>
          </cell>
          <cell r="K276703">
            <v>1.1657341758999999E-15</v>
          </cell>
        </row>
        <row r="276704">
          <cell r="J276704">
            <v>0.51</v>
          </cell>
          <cell r="K276704">
            <v>1.1657341758999999E-15</v>
          </cell>
        </row>
        <row r="276705">
          <cell r="J276705">
            <v>0.52</v>
          </cell>
          <cell r="K276705">
            <v>1.1657341758999999E-15</v>
          </cell>
        </row>
        <row r="276706">
          <cell r="J276706">
            <v>0.5</v>
          </cell>
          <cell r="K276706">
            <v>1.1657341758999999E-15</v>
          </cell>
        </row>
        <row r="276707">
          <cell r="J276707">
            <v>0.51</v>
          </cell>
          <cell r="K276707">
            <v>1.1657341758999999E-15</v>
          </cell>
        </row>
        <row r="276708">
          <cell r="J276708">
            <v>0.51</v>
          </cell>
          <cell r="K276708">
            <v>1.1657341758999999E-15</v>
          </cell>
        </row>
        <row r="276709">
          <cell r="J276709">
            <v>0.51</v>
          </cell>
          <cell r="K276709">
            <v>1.1657341758999999E-15</v>
          </cell>
        </row>
        <row r="276710">
          <cell r="J276710">
            <v>0.5</v>
          </cell>
          <cell r="K276710">
            <v>1.1657341758999999E-15</v>
          </cell>
        </row>
        <row r="276711">
          <cell r="J276711">
            <v>0.51</v>
          </cell>
          <cell r="K276711">
            <v>1.1657341758999999E-15</v>
          </cell>
        </row>
        <row r="276712">
          <cell r="J276712">
            <v>0.52</v>
          </cell>
          <cell r="K276712">
            <v>1.1657341758999999E-15</v>
          </cell>
        </row>
        <row r="276713">
          <cell r="J276713">
            <v>0.51</v>
          </cell>
          <cell r="K276713">
            <v>1.1657341758999999E-15</v>
          </cell>
        </row>
        <row r="276714">
          <cell r="J276714">
            <v>0.5</v>
          </cell>
          <cell r="K276714">
            <v>1.1657341758999999E-15</v>
          </cell>
        </row>
        <row r="276715">
          <cell r="J276715">
            <v>0.5</v>
          </cell>
          <cell r="K276715">
            <v>1.1657341758999999E-15</v>
          </cell>
        </row>
        <row r="276716">
          <cell r="J276716">
            <v>0.51</v>
          </cell>
          <cell r="K276716">
            <v>1.1657341758999999E-15</v>
          </cell>
        </row>
        <row r="276717">
          <cell r="J276717">
            <v>0.51</v>
          </cell>
          <cell r="K276717">
            <v>1.1657341758999999E-15</v>
          </cell>
        </row>
        <row r="276718">
          <cell r="J276718">
            <v>0.51</v>
          </cell>
          <cell r="K276718">
            <v>1.1657341758999999E-15</v>
          </cell>
        </row>
        <row r="276719">
          <cell r="J276719">
            <v>0.49</v>
          </cell>
          <cell r="K276719">
            <v>1.1657341758999999E-15</v>
          </cell>
        </row>
        <row r="276720">
          <cell r="J276720">
            <v>0.52</v>
          </cell>
          <cell r="K276720">
            <v>1.1657341758999999E-15</v>
          </cell>
        </row>
        <row r="276721">
          <cell r="J276721">
            <v>0.51</v>
          </cell>
          <cell r="K276721">
            <v>1.1657341758999999E-15</v>
          </cell>
        </row>
        <row r="276722">
          <cell r="J276722">
            <v>0.51</v>
          </cell>
          <cell r="K276722">
            <v>1.1657341758999999E-15</v>
          </cell>
        </row>
        <row r="276723">
          <cell r="J276723">
            <v>0.52</v>
          </cell>
          <cell r="K276723">
            <v>1.1657341758999999E-15</v>
          </cell>
        </row>
        <row r="276724">
          <cell r="J276724">
            <v>0.51</v>
          </cell>
          <cell r="K276724">
            <v>1.1657341758999999E-15</v>
          </cell>
        </row>
        <row r="276725">
          <cell r="J276725">
            <v>0.52</v>
          </cell>
          <cell r="K276725">
            <v>1.1657341758999999E-15</v>
          </cell>
        </row>
        <row r="276726">
          <cell r="J276726">
            <v>0.51</v>
          </cell>
          <cell r="K276726">
            <v>1.1657341758999999E-15</v>
          </cell>
        </row>
        <row r="276727">
          <cell r="J276727">
            <v>0.5</v>
          </cell>
          <cell r="K276727">
            <v>1.1657341758999999E-15</v>
          </cell>
        </row>
        <row r="276728">
          <cell r="J276728">
            <v>0.5</v>
          </cell>
          <cell r="K276728">
            <v>1.1657341758999999E-15</v>
          </cell>
        </row>
        <row r="276729">
          <cell r="J276729">
            <v>0.5</v>
          </cell>
          <cell r="K276729">
            <v>1.1657341758999999E-15</v>
          </cell>
        </row>
        <row r="276730">
          <cell r="J276730">
            <v>0.5</v>
          </cell>
          <cell r="K276730">
            <v>1.1657341758999999E-15</v>
          </cell>
        </row>
        <row r="276731">
          <cell r="J276731">
            <v>0.51</v>
          </cell>
          <cell r="K276731">
            <v>1.1657341758999999E-15</v>
          </cell>
        </row>
        <row r="276732">
          <cell r="J276732">
            <v>0.52</v>
          </cell>
          <cell r="K276732">
            <v>1.1657341758999999E-15</v>
          </cell>
        </row>
        <row r="276733">
          <cell r="J276733">
            <v>0.51</v>
          </cell>
          <cell r="K276733">
            <v>1.1657341758999999E-15</v>
          </cell>
        </row>
        <row r="276734">
          <cell r="J276734">
            <v>0.5</v>
          </cell>
          <cell r="K276734">
            <v>1.1657341758999999E-15</v>
          </cell>
        </row>
        <row r="276735">
          <cell r="J276735">
            <v>0.51</v>
          </cell>
          <cell r="K276735">
            <v>1.1657341758999999E-15</v>
          </cell>
        </row>
        <row r="276736">
          <cell r="J276736">
            <v>0.51</v>
          </cell>
          <cell r="K276736">
            <v>1.1657341758999999E-15</v>
          </cell>
        </row>
        <row r="276737">
          <cell r="J276737">
            <v>0.52</v>
          </cell>
          <cell r="K276737">
            <v>1.1657341758999999E-15</v>
          </cell>
        </row>
        <row r="276738">
          <cell r="J276738">
            <v>0.54</v>
          </cell>
          <cell r="K276738">
            <v>1.1657341758999999E-15</v>
          </cell>
        </row>
        <row r="276739">
          <cell r="J276739">
            <v>0.52</v>
          </cell>
          <cell r="K276739">
            <v>1.1657341758999999E-15</v>
          </cell>
        </row>
        <row r="276740">
          <cell r="J276740">
            <v>0.53</v>
          </cell>
          <cell r="K276740">
            <v>1.1657341758999999E-15</v>
          </cell>
        </row>
        <row r="276741">
          <cell r="J276741">
            <v>0.52</v>
          </cell>
          <cell r="K276741">
            <v>1.1657341758999999E-15</v>
          </cell>
        </row>
        <row r="276742">
          <cell r="J276742">
            <v>0.53</v>
          </cell>
          <cell r="K276742">
            <v>1.1657341758999999E-15</v>
          </cell>
        </row>
        <row r="276743">
          <cell r="J276743">
            <v>0.53</v>
          </cell>
          <cell r="K276743">
            <v>1.1657341758999999E-15</v>
          </cell>
        </row>
        <row r="276744">
          <cell r="J276744">
            <v>0.54</v>
          </cell>
          <cell r="K276744">
            <v>1.1657341758999999E-15</v>
          </cell>
        </row>
        <row r="276745">
          <cell r="J276745">
            <v>0.53</v>
          </cell>
          <cell r="K276745">
            <v>1.1657341758999999E-15</v>
          </cell>
        </row>
        <row r="276746">
          <cell r="J276746">
            <v>0.54</v>
          </cell>
          <cell r="K276746">
            <v>1.1657341758999999E-15</v>
          </cell>
        </row>
        <row r="276747">
          <cell r="J276747">
            <v>0.54</v>
          </cell>
          <cell r="K276747">
            <v>1.1657341758999999E-15</v>
          </cell>
        </row>
        <row r="276748">
          <cell r="J276748">
            <v>0.56000000000000005</v>
          </cell>
          <cell r="K276748">
            <v>1.1657341758999999E-15</v>
          </cell>
        </row>
        <row r="276749">
          <cell r="J276749">
            <v>0.54</v>
          </cell>
          <cell r="K276749">
            <v>1.1657341758999999E-15</v>
          </cell>
        </row>
        <row r="276750">
          <cell r="J276750">
            <v>0.54</v>
          </cell>
          <cell r="K276750">
            <v>1.1657341758999999E-15</v>
          </cell>
        </row>
        <row r="276751">
          <cell r="J276751">
            <v>0.56999999999999995</v>
          </cell>
          <cell r="K276751">
            <v>1.1657341758999999E-15</v>
          </cell>
        </row>
        <row r="276752">
          <cell r="J276752">
            <v>0.54</v>
          </cell>
          <cell r="K276752">
            <v>1.1657341758999999E-15</v>
          </cell>
        </row>
        <row r="276753">
          <cell r="J276753">
            <v>0.55000000000000004</v>
          </cell>
          <cell r="K276753">
            <v>1.1657341758999999E-15</v>
          </cell>
        </row>
        <row r="276754">
          <cell r="J276754">
            <v>0.54</v>
          </cell>
          <cell r="K276754">
            <v>1.1657341758999999E-15</v>
          </cell>
        </row>
        <row r="276755">
          <cell r="J276755">
            <v>0.56000000000000005</v>
          </cell>
          <cell r="K276755">
            <v>1.1657341758999999E-15</v>
          </cell>
        </row>
        <row r="276756">
          <cell r="J276756">
            <v>0.55000000000000004</v>
          </cell>
          <cell r="K276756">
            <v>1.1657341758999999E-15</v>
          </cell>
        </row>
        <row r="276757">
          <cell r="J276757">
            <v>0.56000000000000005</v>
          </cell>
          <cell r="K276757">
            <v>1.1657341758999999E-15</v>
          </cell>
        </row>
        <row r="276758">
          <cell r="J276758">
            <v>0.55000000000000004</v>
          </cell>
          <cell r="K276758">
            <v>1.1657341758999999E-15</v>
          </cell>
        </row>
        <row r="276759">
          <cell r="J276759">
            <v>0.54</v>
          </cell>
          <cell r="K276759">
            <v>1.1657341758999999E-15</v>
          </cell>
        </row>
        <row r="276760">
          <cell r="J276760">
            <v>0.55000000000000004</v>
          </cell>
          <cell r="K276760">
            <v>1.1657341758999999E-15</v>
          </cell>
        </row>
        <row r="276761">
          <cell r="J276761">
            <v>0.56000000000000005</v>
          </cell>
          <cell r="K276761">
            <v>1.1657341758999999E-15</v>
          </cell>
        </row>
        <row r="276762">
          <cell r="J276762">
            <v>0.56999999999999995</v>
          </cell>
          <cell r="K276762">
            <v>1.1657341758999999E-15</v>
          </cell>
        </row>
        <row r="276763">
          <cell r="J276763">
            <v>0.55000000000000004</v>
          </cell>
          <cell r="K276763">
            <v>1.1657341758999999E-15</v>
          </cell>
        </row>
        <row r="276764">
          <cell r="J276764">
            <v>0.54</v>
          </cell>
          <cell r="K276764">
            <v>1.1657341758999999E-15</v>
          </cell>
        </row>
        <row r="276765">
          <cell r="J276765">
            <v>0.54</v>
          </cell>
          <cell r="K276765">
            <v>1.1657341758999999E-15</v>
          </cell>
        </row>
        <row r="276766">
          <cell r="J276766">
            <v>0.55000000000000004</v>
          </cell>
          <cell r="K276766">
            <v>1.1657341758999999E-15</v>
          </cell>
        </row>
        <row r="276767">
          <cell r="J276767">
            <v>0.55000000000000004</v>
          </cell>
          <cell r="K276767">
            <v>1.1657341758999999E-15</v>
          </cell>
        </row>
        <row r="276768">
          <cell r="J276768">
            <v>0.52</v>
          </cell>
          <cell r="K276768">
            <v>1.1657341758999999E-15</v>
          </cell>
        </row>
        <row r="276769">
          <cell r="J276769">
            <v>0.54</v>
          </cell>
          <cell r="K276769">
            <v>1.1657341758999999E-15</v>
          </cell>
        </row>
        <row r="276770">
          <cell r="J276770">
            <v>0.56000000000000005</v>
          </cell>
          <cell r="K276770">
            <v>1.1657341758999999E-15</v>
          </cell>
        </row>
        <row r="276771">
          <cell r="J276771">
            <v>0.56000000000000005</v>
          </cell>
          <cell r="K276771">
            <v>1.1657341758999999E-15</v>
          </cell>
        </row>
        <row r="276772">
          <cell r="J276772">
            <v>0.54</v>
          </cell>
          <cell r="K276772">
            <v>1.1657341758999999E-15</v>
          </cell>
        </row>
        <row r="276773">
          <cell r="J276773">
            <v>0.54</v>
          </cell>
          <cell r="K276773">
            <v>1.1657341758999999E-15</v>
          </cell>
        </row>
        <row r="276774">
          <cell r="J276774">
            <v>0.53</v>
          </cell>
          <cell r="K276774">
            <v>1.1657341758999999E-15</v>
          </cell>
        </row>
        <row r="276775">
          <cell r="J276775">
            <v>0.54</v>
          </cell>
          <cell r="K276775">
            <v>1.1657341758999999E-15</v>
          </cell>
        </row>
        <row r="276776">
          <cell r="J276776">
            <v>0.54</v>
          </cell>
          <cell r="K276776">
            <v>1.1657341758999999E-15</v>
          </cell>
        </row>
        <row r="276777">
          <cell r="J276777">
            <v>0.54</v>
          </cell>
          <cell r="K276777">
            <v>1.1657341758999999E-15</v>
          </cell>
        </row>
        <row r="276778">
          <cell r="J276778">
            <v>0.55000000000000004</v>
          </cell>
          <cell r="K276778">
            <v>1.1657341758999999E-15</v>
          </cell>
        </row>
        <row r="276779">
          <cell r="J276779">
            <v>0.54</v>
          </cell>
          <cell r="K276779">
            <v>1.1657341758999999E-15</v>
          </cell>
        </row>
        <row r="276780">
          <cell r="J276780">
            <v>0.54</v>
          </cell>
          <cell r="K276780">
            <v>1.1657341758999999E-15</v>
          </cell>
        </row>
        <row r="276781">
          <cell r="J276781">
            <v>0.53</v>
          </cell>
          <cell r="K276781">
            <v>1.1657341758999999E-15</v>
          </cell>
        </row>
        <row r="276782">
          <cell r="J276782">
            <v>0.54</v>
          </cell>
          <cell r="K276782">
            <v>1.1657341758999999E-15</v>
          </cell>
        </row>
        <row r="276783">
          <cell r="J276783">
            <v>0.53</v>
          </cell>
          <cell r="K276783">
            <v>1.1657341758999999E-15</v>
          </cell>
        </row>
        <row r="276784">
          <cell r="J276784">
            <v>0.52</v>
          </cell>
          <cell r="K276784">
            <v>1.1657341758999999E-15</v>
          </cell>
        </row>
        <row r="276785">
          <cell r="J276785">
            <v>0.53</v>
          </cell>
          <cell r="K276785">
            <v>1.1657341758999999E-15</v>
          </cell>
        </row>
        <row r="276786">
          <cell r="J276786">
            <v>0.54</v>
          </cell>
          <cell r="K276786">
            <v>1.1657341758999999E-15</v>
          </cell>
        </row>
        <row r="276787">
          <cell r="J276787">
            <v>0.53</v>
          </cell>
          <cell r="K276787">
            <v>1.1657341758999999E-15</v>
          </cell>
        </row>
        <row r="276788">
          <cell r="J276788">
            <v>0.55000000000000004</v>
          </cell>
          <cell r="K276788">
            <v>1.1657341758999999E-15</v>
          </cell>
        </row>
        <row r="276789">
          <cell r="J276789">
            <v>0.53</v>
          </cell>
          <cell r="K276789">
            <v>1.1657341758999999E-15</v>
          </cell>
        </row>
        <row r="276790">
          <cell r="J276790">
            <v>0.55000000000000004</v>
          </cell>
          <cell r="K276790">
            <v>1.1657341758999999E-15</v>
          </cell>
        </row>
        <row r="276791">
          <cell r="J276791">
            <v>0.54</v>
          </cell>
          <cell r="K276791">
            <v>1.1657341758999999E-15</v>
          </cell>
        </row>
        <row r="276792">
          <cell r="J276792">
            <v>0.54</v>
          </cell>
          <cell r="K276792">
            <v>1.1657341758999999E-15</v>
          </cell>
        </row>
        <row r="276793">
          <cell r="J276793">
            <v>0.53</v>
          </cell>
          <cell r="K276793">
            <v>1.1657341758999999E-15</v>
          </cell>
        </row>
        <row r="276794">
          <cell r="J276794">
            <v>0.51</v>
          </cell>
          <cell r="K276794">
            <v>1.1657341758999999E-15</v>
          </cell>
        </row>
        <row r="276795">
          <cell r="J276795">
            <v>0.55000000000000004</v>
          </cell>
          <cell r="K276795">
            <v>1.1657341758999999E-15</v>
          </cell>
        </row>
        <row r="276796">
          <cell r="J276796">
            <v>0.54</v>
          </cell>
          <cell r="K276796">
            <v>1.1657341758999999E-15</v>
          </cell>
        </row>
        <row r="276797">
          <cell r="J276797">
            <v>0.54</v>
          </cell>
          <cell r="K276797">
            <v>1.1657341758999999E-15</v>
          </cell>
        </row>
        <row r="276798">
          <cell r="J276798">
            <v>0.55000000000000004</v>
          </cell>
          <cell r="K276798">
            <v>1.1657341758999999E-15</v>
          </cell>
        </row>
        <row r="276799">
          <cell r="J276799">
            <v>0.53</v>
          </cell>
          <cell r="K276799">
            <v>1.1657341758999999E-15</v>
          </cell>
        </row>
        <row r="276800">
          <cell r="J276800">
            <v>0.55000000000000004</v>
          </cell>
          <cell r="K276800">
            <v>1.1657341758999999E-15</v>
          </cell>
        </row>
        <row r="276801">
          <cell r="J276801">
            <v>0.54</v>
          </cell>
          <cell r="K276801">
            <v>1.1657341758999999E-15</v>
          </cell>
        </row>
        <row r="276802">
          <cell r="J276802">
            <v>0.54</v>
          </cell>
          <cell r="K276802">
            <v>1.1657341758999999E-15</v>
          </cell>
        </row>
        <row r="276803">
          <cell r="J276803">
            <v>0.55000000000000004</v>
          </cell>
          <cell r="K276803">
            <v>1.1657341758999999E-15</v>
          </cell>
        </row>
        <row r="276804">
          <cell r="J276804">
            <v>0.55000000000000004</v>
          </cell>
          <cell r="K276804">
            <v>1.1657341758999999E-15</v>
          </cell>
        </row>
        <row r="276805">
          <cell r="J276805">
            <v>0.56000000000000005</v>
          </cell>
          <cell r="K276805">
            <v>1.1657341758999999E-15</v>
          </cell>
        </row>
        <row r="276806">
          <cell r="J276806">
            <v>0.56000000000000005</v>
          </cell>
          <cell r="K276806">
            <v>1.1657341758999999E-15</v>
          </cell>
        </row>
        <row r="276807">
          <cell r="J276807">
            <v>0.56000000000000005</v>
          </cell>
          <cell r="K276807">
            <v>1.1657341758999999E-15</v>
          </cell>
        </row>
        <row r="276808">
          <cell r="J276808">
            <v>0.55000000000000004</v>
          </cell>
          <cell r="K276808">
            <v>1.1657341758999999E-15</v>
          </cell>
        </row>
        <row r="276809">
          <cell r="J276809">
            <v>0.54</v>
          </cell>
          <cell r="K276809">
            <v>1.1657341758999999E-15</v>
          </cell>
        </row>
        <row r="276810">
          <cell r="J276810">
            <v>0.55000000000000004</v>
          </cell>
          <cell r="K276810">
            <v>1.1657341758999999E-15</v>
          </cell>
        </row>
        <row r="276811">
          <cell r="J276811">
            <v>0.54</v>
          </cell>
          <cell r="K276811">
            <v>1.1657341758999999E-15</v>
          </cell>
        </row>
        <row r="276812">
          <cell r="J276812">
            <v>0.55000000000000004</v>
          </cell>
          <cell r="K276812">
            <v>1.1657341758999999E-15</v>
          </cell>
        </row>
        <row r="276813">
          <cell r="J276813">
            <v>0.54</v>
          </cell>
          <cell r="K276813">
            <v>1.1657341758999999E-15</v>
          </cell>
        </row>
        <row r="276814">
          <cell r="J276814">
            <v>0.56000000000000005</v>
          </cell>
          <cell r="K276814">
            <v>1.1657341758999999E-15</v>
          </cell>
        </row>
        <row r="276815">
          <cell r="J276815">
            <v>0.55000000000000004</v>
          </cell>
          <cell r="K276815">
            <v>1.1657341758999999E-15</v>
          </cell>
        </row>
        <row r="276816">
          <cell r="J276816">
            <v>0.56000000000000005</v>
          </cell>
          <cell r="K276816">
            <v>1.1657341758999999E-15</v>
          </cell>
        </row>
        <row r="276817">
          <cell r="J276817">
            <v>0.55000000000000004</v>
          </cell>
          <cell r="K276817">
            <v>1.1657341758999999E-15</v>
          </cell>
        </row>
        <row r="276818">
          <cell r="J276818">
            <v>0.52</v>
          </cell>
          <cell r="K276818">
            <v>1.1657341758999999E-15</v>
          </cell>
        </row>
        <row r="276819">
          <cell r="J276819">
            <v>0.54</v>
          </cell>
          <cell r="K276819">
            <v>1.1657341758999999E-15</v>
          </cell>
        </row>
        <row r="276820">
          <cell r="J276820">
            <v>0.53</v>
          </cell>
          <cell r="K276820">
            <v>1.1657341758999999E-15</v>
          </cell>
        </row>
        <row r="276821">
          <cell r="J276821">
            <v>0.55000000000000004</v>
          </cell>
          <cell r="K276821">
            <v>1.1657341758999999E-15</v>
          </cell>
        </row>
        <row r="276822">
          <cell r="J276822">
            <v>0.55000000000000004</v>
          </cell>
          <cell r="K276822">
            <v>1.1657341758999999E-15</v>
          </cell>
        </row>
        <row r="276823">
          <cell r="J276823">
            <v>0.55000000000000004</v>
          </cell>
          <cell r="K276823">
            <v>1.1657341758999999E-15</v>
          </cell>
        </row>
        <row r="276824">
          <cell r="J276824">
            <v>0.53</v>
          </cell>
          <cell r="K276824">
            <v>1.1657341758999999E-15</v>
          </cell>
        </row>
        <row r="276825">
          <cell r="J276825">
            <v>0.55000000000000004</v>
          </cell>
          <cell r="K276825">
            <v>1.1657341758999999E-15</v>
          </cell>
        </row>
        <row r="276826">
          <cell r="J276826">
            <v>0.54</v>
          </cell>
          <cell r="K276826">
            <v>1.1657341758999999E-15</v>
          </cell>
        </row>
        <row r="276827">
          <cell r="J276827">
            <v>0.53</v>
          </cell>
          <cell r="K276827">
            <v>1.1657341758999999E-15</v>
          </cell>
        </row>
        <row r="276828">
          <cell r="J276828">
            <v>0.54</v>
          </cell>
          <cell r="K276828">
            <v>1.1657341758999999E-15</v>
          </cell>
        </row>
        <row r="276829">
          <cell r="J276829">
            <v>0.54</v>
          </cell>
          <cell r="K276829">
            <v>1.1657341758999999E-15</v>
          </cell>
        </row>
        <row r="276830">
          <cell r="J276830">
            <v>0.54</v>
          </cell>
          <cell r="K276830">
            <v>1.1657341758999999E-15</v>
          </cell>
        </row>
        <row r="276831">
          <cell r="J276831">
            <v>0.56000000000000005</v>
          </cell>
          <cell r="K276831">
            <v>1.1657341758999999E-15</v>
          </cell>
        </row>
        <row r="276832">
          <cell r="J276832">
            <v>0.55000000000000004</v>
          </cell>
          <cell r="K276832">
            <v>1.1657341758999999E-15</v>
          </cell>
        </row>
        <row r="276833">
          <cell r="J276833">
            <v>0.55000000000000004</v>
          </cell>
          <cell r="K276833">
            <v>1.1657341758999999E-15</v>
          </cell>
        </row>
        <row r="276834">
          <cell r="J276834">
            <v>0.56000000000000005</v>
          </cell>
          <cell r="K276834">
            <v>1.1657341758999999E-15</v>
          </cell>
        </row>
        <row r="276835">
          <cell r="J276835">
            <v>0.56000000000000005</v>
          </cell>
          <cell r="K276835">
            <v>1.1657341758999999E-15</v>
          </cell>
        </row>
        <row r="276836">
          <cell r="J276836">
            <v>0.56999999999999995</v>
          </cell>
          <cell r="K276836">
            <v>1.1657341758999999E-15</v>
          </cell>
        </row>
        <row r="276837">
          <cell r="J276837">
            <v>0.55000000000000004</v>
          </cell>
          <cell r="K276837">
            <v>1.1657341758999999E-15</v>
          </cell>
        </row>
        <row r="276838">
          <cell r="J276838">
            <v>0.57999999999999996</v>
          </cell>
          <cell r="K276838">
            <v>1.1657341758999999E-15</v>
          </cell>
        </row>
        <row r="276839">
          <cell r="J276839">
            <v>0.56999999999999995</v>
          </cell>
          <cell r="K276839">
            <v>1.1657341758999999E-15</v>
          </cell>
        </row>
        <row r="276840">
          <cell r="J276840">
            <v>0.56999999999999995</v>
          </cell>
          <cell r="K276840">
            <v>1.1657341758999999E-15</v>
          </cell>
        </row>
        <row r="276841">
          <cell r="J276841">
            <v>0.57999999999999996</v>
          </cell>
          <cell r="K276841">
            <v>1.1657341758999999E-15</v>
          </cell>
        </row>
        <row r="276842">
          <cell r="J276842">
            <v>0.57999999999999996</v>
          </cell>
          <cell r="K276842">
            <v>1.1657341758999999E-15</v>
          </cell>
        </row>
        <row r="276843">
          <cell r="J276843">
            <v>0.56999999999999995</v>
          </cell>
          <cell r="K276843">
            <v>1.1657341758999999E-15</v>
          </cell>
        </row>
        <row r="276844">
          <cell r="J276844">
            <v>0.59</v>
          </cell>
          <cell r="K276844">
            <v>1.1657341758999999E-15</v>
          </cell>
        </row>
        <row r="276845">
          <cell r="J276845">
            <v>0.59</v>
          </cell>
          <cell r="K276845">
            <v>1.1657341758999999E-15</v>
          </cell>
        </row>
        <row r="276846">
          <cell r="J276846">
            <v>0.57999999999999996</v>
          </cell>
          <cell r="K276846">
            <v>1.1657341758999999E-15</v>
          </cell>
        </row>
        <row r="276847">
          <cell r="J276847">
            <v>0.57999999999999996</v>
          </cell>
          <cell r="K276847">
            <v>1.1657341758999999E-15</v>
          </cell>
        </row>
        <row r="276848">
          <cell r="J276848">
            <v>0.57999999999999996</v>
          </cell>
          <cell r="K276848">
            <v>1.1657341758999999E-15</v>
          </cell>
        </row>
        <row r="276849">
          <cell r="J276849">
            <v>0.6</v>
          </cell>
          <cell r="K276849">
            <v>1.1657341758999999E-15</v>
          </cell>
        </row>
        <row r="276850">
          <cell r="J276850">
            <v>0.59</v>
          </cell>
          <cell r="K276850">
            <v>1.1657341758999999E-15</v>
          </cell>
        </row>
        <row r="276851">
          <cell r="J276851">
            <v>0.59</v>
          </cell>
          <cell r="K276851">
            <v>1.1657341758999999E-15</v>
          </cell>
        </row>
        <row r="276852">
          <cell r="J276852">
            <v>0.61</v>
          </cell>
          <cell r="K276852">
            <v>1.1657341758999999E-15</v>
          </cell>
        </row>
        <row r="276853">
          <cell r="J276853">
            <v>0.59</v>
          </cell>
          <cell r="K276853">
            <v>1.1657341758999999E-15</v>
          </cell>
        </row>
        <row r="276854">
          <cell r="J276854">
            <v>0.6</v>
          </cell>
          <cell r="K276854">
            <v>1.1657341758999999E-15</v>
          </cell>
        </row>
        <row r="276855">
          <cell r="J276855">
            <v>0.56999999999999995</v>
          </cell>
          <cell r="K276855">
            <v>1.1657341758999999E-15</v>
          </cell>
        </row>
        <row r="276856">
          <cell r="J276856">
            <v>0.57999999999999996</v>
          </cell>
          <cell r="K276856">
            <v>1.1657341758999999E-15</v>
          </cell>
        </row>
        <row r="276857">
          <cell r="J276857">
            <v>0.59</v>
          </cell>
          <cell r="K276857">
            <v>1.1657341758999999E-15</v>
          </cell>
        </row>
        <row r="276858">
          <cell r="J276858">
            <v>0.6</v>
          </cell>
          <cell r="K276858">
            <v>1.1657341758999999E-15</v>
          </cell>
        </row>
        <row r="276859">
          <cell r="J276859">
            <v>0.61</v>
          </cell>
          <cell r="K276859">
            <v>1.1657341758999999E-15</v>
          </cell>
        </row>
        <row r="276860">
          <cell r="J276860">
            <v>0.59</v>
          </cell>
          <cell r="K276860">
            <v>1.1657341758999999E-15</v>
          </cell>
        </row>
        <row r="276861">
          <cell r="J276861">
            <v>0.6</v>
          </cell>
          <cell r="K276861">
            <v>1.1657341758999999E-15</v>
          </cell>
        </row>
        <row r="276862">
          <cell r="J276862">
            <v>0.59</v>
          </cell>
          <cell r="K276862">
            <v>1.1657341758999999E-15</v>
          </cell>
        </row>
        <row r="276863">
          <cell r="J276863">
            <v>0.57999999999999996</v>
          </cell>
          <cell r="K276863">
            <v>1.1657341758999999E-15</v>
          </cell>
        </row>
        <row r="276864">
          <cell r="J276864">
            <v>0.59</v>
          </cell>
          <cell r="K276864">
            <v>1.1657341758999999E-15</v>
          </cell>
        </row>
        <row r="276865">
          <cell r="J276865">
            <v>0.59</v>
          </cell>
          <cell r="K276865">
            <v>1.1657341758999999E-15</v>
          </cell>
        </row>
        <row r="276866">
          <cell r="J276866">
            <v>0.59</v>
          </cell>
          <cell r="K276866">
            <v>1.1657341758999999E-15</v>
          </cell>
        </row>
        <row r="276867">
          <cell r="J276867">
            <v>0.57999999999999996</v>
          </cell>
          <cell r="K276867">
            <v>1.1657341758999999E-15</v>
          </cell>
        </row>
        <row r="276868">
          <cell r="J276868">
            <v>0.6</v>
          </cell>
          <cell r="K276868">
            <v>1.1657341758999999E-15</v>
          </cell>
        </row>
        <row r="276869">
          <cell r="J276869">
            <v>0.59</v>
          </cell>
          <cell r="K276869">
            <v>1.1657341758999999E-15</v>
          </cell>
        </row>
        <row r="276870">
          <cell r="J276870">
            <v>0.57999999999999996</v>
          </cell>
          <cell r="K276870">
            <v>1.1657341758999999E-15</v>
          </cell>
        </row>
        <row r="276871">
          <cell r="J276871">
            <v>0.59</v>
          </cell>
          <cell r="K276871">
            <v>1.1657341758999999E-15</v>
          </cell>
        </row>
        <row r="276872">
          <cell r="J276872">
            <v>0.56000000000000005</v>
          </cell>
          <cell r="K276872">
            <v>1.1657341758999999E-15</v>
          </cell>
        </row>
        <row r="276873">
          <cell r="J276873">
            <v>0.56000000000000005</v>
          </cell>
          <cell r="K276873">
            <v>1.1657341758999999E-15</v>
          </cell>
        </row>
        <row r="276874">
          <cell r="J276874">
            <v>0.57999999999999996</v>
          </cell>
          <cell r="K276874">
            <v>1.1657341758999999E-15</v>
          </cell>
        </row>
        <row r="276875">
          <cell r="J276875">
            <v>0.59</v>
          </cell>
          <cell r="K276875">
            <v>1.1657341758999999E-15</v>
          </cell>
        </row>
        <row r="276876">
          <cell r="J276876">
            <v>0.56000000000000005</v>
          </cell>
          <cell r="K276876">
            <v>1.1657341758999999E-15</v>
          </cell>
        </row>
        <row r="276877">
          <cell r="J276877">
            <v>0.56000000000000005</v>
          </cell>
          <cell r="K276877">
            <v>1.1657341758999999E-15</v>
          </cell>
        </row>
        <row r="276878">
          <cell r="J276878">
            <v>0.57999999999999996</v>
          </cell>
          <cell r="K276878">
            <v>1.1657341758999999E-15</v>
          </cell>
        </row>
        <row r="276879">
          <cell r="J276879">
            <v>0.57999999999999996</v>
          </cell>
          <cell r="K276879">
            <v>1.1657341758999999E-15</v>
          </cell>
        </row>
        <row r="276880">
          <cell r="J276880">
            <v>0.57999999999999996</v>
          </cell>
          <cell r="K276880">
            <v>1.1657341758999999E-15</v>
          </cell>
        </row>
        <row r="276881">
          <cell r="J276881">
            <v>0.57999999999999996</v>
          </cell>
          <cell r="K276881">
            <v>1.1657341758999999E-15</v>
          </cell>
        </row>
        <row r="276882">
          <cell r="J276882">
            <v>0.59</v>
          </cell>
          <cell r="K276882">
            <v>1.1657341758999999E-15</v>
          </cell>
        </row>
        <row r="276883">
          <cell r="J276883">
            <v>0.59</v>
          </cell>
          <cell r="K276883">
            <v>1.1657341758999999E-15</v>
          </cell>
        </row>
        <row r="276884">
          <cell r="J276884">
            <v>0.56999999999999995</v>
          </cell>
          <cell r="K276884">
            <v>1.1657341758999999E-15</v>
          </cell>
        </row>
        <row r="276885">
          <cell r="J276885">
            <v>0.57999999999999996</v>
          </cell>
          <cell r="K276885">
            <v>1.1657341758999999E-15</v>
          </cell>
        </row>
        <row r="276886">
          <cell r="J276886">
            <v>0.57999999999999996</v>
          </cell>
          <cell r="K276886">
            <v>1.1657341758999999E-15</v>
          </cell>
        </row>
        <row r="276887">
          <cell r="J276887">
            <v>0.57999999999999996</v>
          </cell>
          <cell r="K276887">
            <v>1.1657341758999999E-15</v>
          </cell>
        </row>
        <row r="276888">
          <cell r="J276888">
            <v>0.57999999999999996</v>
          </cell>
          <cell r="K276888">
            <v>1.1657341758999999E-15</v>
          </cell>
        </row>
        <row r="276889">
          <cell r="J276889">
            <v>0.59</v>
          </cell>
          <cell r="K276889">
            <v>1.1657341758999999E-15</v>
          </cell>
        </row>
        <row r="276890">
          <cell r="J276890">
            <v>0.56999999999999995</v>
          </cell>
          <cell r="K276890">
            <v>1.1657341758999999E-15</v>
          </cell>
        </row>
        <row r="276891">
          <cell r="J276891">
            <v>0.57999999999999996</v>
          </cell>
          <cell r="K276891">
            <v>1.1657341758999999E-15</v>
          </cell>
        </row>
        <row r="276892">
          <cell r="J276892">
            <v>0.59</v>
          </cell>
          <cell r="K276892">
            <v>1.1657341758999999E-15</v>
          </cell>
        </row>
        <row r="276893">
          <cell r="J276893">
            <v>0.59</v>
          </cell>
          <cell r="K276893">
            <v>1.1657341758999999E-15</v>
          </cell>
        </row>
        <row r="276894">
          <cell r="J276894">
            <v>0.59</v>
          </cell>
          <cell r="K276894">
            <v>1.1657341758999999E-15</v>
          </cell>
        </row>
        <row r="276895">
          <cell r="J276895">
            <v>0.59</v>
          </cell>
          <cell r="K276895">
            <v>1.1657341758999999E-15</v>
          </cell>
        </row>
        <row r="276896">
          <cell r="J276896">
            <v>0.57999999999999996</v>
          </cell>
          <cell r="K276896">
            <v>1.1657341758999999E-15</v>
          </cell>
        </row>
        <row r="276897">
          <cell r="J276897">
            <v>0.59</v>
          </cell>
          <cell r="K276897">
            <v>1.1657341758999999E-15</v>
          </cell>
        </row>
        <row r="276898">
          <cell r="J276898">
            <v>0.57999999999999996</v>
          </cell>
          <cell r="K276898">
            <v>1.1657341758999999E-15</v>
          </cell>
        </row>
        <row r="276899">
          <cell r="J276899">
            <v>0.6</v>
          </cell>
          <cell r="K276899">
            <v>1.1657341758999999E-15</v>
          </cell>
        </row>
        <row r="276900">
          <cell r="J276900">
            <v>0.59</v>
          </cell>
          <cell r="K276900">
            <v>1.1657341758999999E-15</v>
          </cell>
        </row>
        <row r="276901">
          <cell r="J276901">
            <v>0.59</v>
          </cell>
          <cell r="K276901">
            <v>1.1657341758999999E-15</v>
          </cell>
        </row>
        <row r="276902">
          <cell r="J276902">
            <v>0.57999999999999996</v>
          </cell>
          <cell r="K276902">
            <v>1.1657341758999999E-15</v>
          </cell>
        </row>
        <row r="276903">
          <cell r="J276903">
            <v>0.57999999999999996</v>
          </cell>
          <cell r="K276903">
            <v>1.1657341758999999E-15</v>
          </cell>
        </row>
        <row r="276904">
          <cell r="J276904">
            <v>0.56999999999999995</v>
          </cell>
          <cell r="K276904">
            <v>1.1657341758999999E-15</v>
          </cell>
        </row>
        <row r="276905">
          <cell r="J276905">
            <v>0.59</v>
          </cell>
          <cell r="K276905">
            <v>1.1657341758999999E-15</v>
          </cell>
        </row>
        <row r="276906">
          <cell r="J276906">
            <v>0.59</v>
          </cell>
          <cell r="K276906">
            <v>1.1657341758999999E-15</v>
          </cell>
        </row>
        <row r="276907">
          <cell r="J276907">
            <v>0.56999999999999995</v>
          </cell>
          <cell r="K276907">
            <v>1.1657341758999999E-15</v>
          </cell>
        </row>
        <row r="276908">
          <cell r="J276908">
            <v>0.57999999999999996</v>
          </cell>
          <cell r="K276908">
            <v>1.1657341758999999E-15</v>
          </cell>
        </row>
        <row r="276909">
          <cell r="J276909">
            <v>0.57999999999999996</v>
          </cell>
          <cell r="K276909">
            <v>1.1657341758999999E-15</v>
          </cell>
        </row>
        <row r="276910">
          <cell r="J276910">
            <v>0.6</v>
          </cell>
          <cell r="K276910">
            <v>1.1657341758999999E-15</v>
          </cell>
        </row>
        <row r="276911">
          <cell r="J276911">
            <v>0.57999999999999996</v>
          </cell>
          <cell r="K276911">
            <v>1.1657341758999999E-15</v>
          </cell>
        </row>
        <row r="276912">
          <cell r="J276912">
            <v>0.59</v>
          </cell>
          <cell r="K276912">
            <v>1.1657341758999999E-15</v>
          </cell>
        </row>
        <row r="276913">
          <cell r="J276913">
            <v>0.57999999999999996</v>
          </cell>
          <cell r="K276913">
            <v>1.1657341758999999E-15</v>
          </cell>
        </row>
        <row r="276914">
          <cell r="J276914">
            <v>0.59</v>
          </cell>
          <cell r="K276914">
            <v>1.1657341758999999E-15</v>
          </cell>
        </row>
        <row r="276915">
          <cell r="J276915">
            <v>0.57999999999999996</v>
          </cell>
          <cell r="K276915">
            <v>1.1657341758999999E-15</v>
          </cell>
        </row>
        <row r="276916">
          <cell r="J276916">
            <v>0.57999999999999996</v>
          </cell>
          <cell r="K276916">
            <v>1.1657341758999999E-15</v>
          </cell>
        </row>
        <row r="276917">
          <cell r="J276917">
            <v>0.56000000000000005</v>
          </cell>
          <cell r="K276917">
            <v>1.1657341758999999E-15</v>
          </cell>
        </row>
        <row r="276918">
          <cell r="J276918">
            <v>0.56999999999999995</v>
          </cell>
          <cell r="K276918">
            <v>1.1657341758999999E-15</v>
          </cell>
        </row>
        <row r="276919">
          <cell r="J276919">
            <v>0.56999999999999995</v>
          </cell>
          <cell r="K276919">
            <v>1.1657341758999999E-15</v>
          </cell>
        </row>
        <row r="276920">
          <cell r="J276920">
            <v>0.57999999999999996</v>
          </cell>
          <cell r="K276920">
            <v>1.1657341758999999E-15</v>
          </cell>
        </row>
        <row r="276921">
          <cell r="J276921">
            <v>0.57999999999999996</v>
          </cell>
          <cell r="K276921">
            <v>1.1657341758999999E-15</v>
          </cell>
        </row>
        <row r="276922">
          <cell r="J276922">
            <v>0.56000000000000005</v>
          </cell>
          <cell r="K276922">
            <v>1.1657341758999999E-15</v>
          </cell>
        </row>
        <row r="276923">
          <cell r="J276923">
            <v>0.57999999999999996</v>
          </cell>
          <cell r="K276923">
            <v>1.1657341758999999E-15</v>
          </cell>
        </row>
        <row r="276924">
          <cell r="J276924">
            <v>0.59</v>
          </cell>
          <cell r="K276924">
            <v>1.1657341758999999E-15</v>
          </cell>
        </row>
        <row r="276925">
          <cell r="J276925">
            <v>0.57999999999999996</v>
          </cell>
          <cell r="K276925">
            <v>1.1657341758999999E-15</v>
          </cell>
        </row>
        <row r="276926">
          <cell r="J276926">
            <v>0.57999999999999996</v>
          </cell>
          <cell r="K276926">
            <v>1.1657341758999999E-15</v>
          </cell>
        </row>
        <row r="276927">
          <cell r="J276927">
            <v>0.57999999999999996</v>
          </cell>
          <cell r="K276927">
            <v>1.1657341758999999E-15</v>
          </cell>
        </row>
        <row r="276928">
          <cell r="J276928">
            <v>0.59</v>
          </cell>
          <cell r="K276928">
            <v>1.1657341758999999E-15</v>
          </cell>
        </row>
        <row r="276929">
          <cell r="J276929">
            <v>0.59</v>
          </cell>
          <cell r="K276929">
            <v>1.1657341758999999E-15</v>
          </cell>
        </row>
        <row r="276930">
          <cell r="J276930">
            <v>0.56999999999999995</v>
          </cell>
          <cell r="K276930">
            <v>1.1657341758999999E-15</v>
          </cell>
        </row>
        <row r="276931">
          <cell r="J276931">
            <v>0.57999999999999996</v>
          </cell>
          <cell r="K276931">
            <v>1.1657341758999999E-15</v>
          </cell>
        </row>
        <row r="276932">
          <cell r="J276932">
            <v>0.59</v>
          </cell>
          <cell r="K276932">
            <v>1.1657341758999999E-15</v>
          </cell>
        </row>
        <row r="276933">
          <cell r="J276933">
            <v>0.56999999999999995</v>
          </cell>
          <cell r="K276933">
            <v>1.1657341758999999E-15</v>
          </cell>
        </row>
        <row r="276934">
          <cell r="J276934">
            <v>0.57999999999999996</v>
          </cell>
          <cell r="K276934">
            <v>1.1657341758999999E-15</v>
          </cell>
        </row>
        <row r="276935">
          <cell r="J276935">
            <v>0.57999999999999996</v>
          </cell>
          <cell r="K276935">
            <v>1.1657341758999999E-15</v>
          </cell>
        </row>
        <row r="276936">
          <cell r="J276936">
            <v>0.6</v>
          </cell>
          <cell r="K276936">
            <v>1.1657341758999999E-15</v>
          </cell>
        </row>
        <row r="276937">
          <cell r="J276937">
            <v>0.59</v>
          </cell>
          <cell r="K276937">
            <v>1.1657341758999999E-15</v>
          </cell>
        </row>
        <row r="276938">
          <cell r="J276938">
            <v>0.62</v>
          </cell>
          <cell r="K276938">
            <v>1.1657341758999999E-15</v>
          </cell>
        </row>
        <row r="276939">
          <cell r="J276939">
            <v>0.61</v>
          </cell>
          <cell r="K276939">
            <v>1.1657341758999999E-15</v>
          </cell>
        </row>
        <row r="276940">
          <cell r="J276940">
            <v>0.61</v>
          </cell>
          <cell r="K276940">
            <v>1.1657341758999999E-15</v>
          </cell>
        </row>
        <row r="276941">
          <cell r="J276941">
            <v>0.61</v>
          </cell>
          <cell r="K276941">
            <v>1.1657341758999999E-15</v>
          </cell>
        </row>
        <row r="276942">
          <cell r="J276942">
            <v>0.63</v>
          </cell>
          <cell r="K276942">
            <v>1.1657341758999999E-15</v>
          </cell>
        </row>
        <row r="276943">
          <cell r="J276943">
            <v>0.62</v>
          </cell>
          <cell r="K276943">
            <v>1.1657341758999999E-15</v>
          </cell>
        </row>
        <row r="276944">
          <cell r="J276944">
            <v>0.62</v>
          </cell>
          <cell r="K276944">
            <v>1.1657341758999999E-15</v>
          </cell>
        </row>
        <row r="276945">
          <cell r="J276945">
            <v>0.62</v>
          </cell>
          <cell r="K276945">
            <v>1.1657341758999999E-15</v>
          </cell>
        </row>
        <row r="276946">
          <cell r="J276946">
            <v>0.63</v>
          </cell>
          <cell r="K276946">
            <v>1.1657341758999999E-15</v>
          </cell>
        </row>
        <row r="276947">
          <cell r="J276947">
            <v>0.61</v>
          </cell>
          <cell r="K276947">
            <v>1.1657341758999999E-15</v>
          </cell>
        </row>
        <row r="276948">
          <cell r="J276948">
            <v>0.62</v>
          </cell>
          <cell r="K276948">
            <v>1.1657341758999999E-15</v>
          </cell>
        </row>
        <row r="276949">
          <cell r="J276949">
            <v>0.61</v>
          </cell>
          <cell r="K276949">
            <v>1.1657341758999999E-15</v>
          </cell>
        </row>
        <row r="276950">
          <cell r="J276950">
            <v>0.61</v>
          </cell>
          <cell r="K276950">
            <v>1.1657341758999999E-15</v>
          </cell>
        </row>
        <row r="276951">
          <cell r="J276951">
            <v>0.62</v>
          </cell>
          <cell r="K276951">
            <v>1.1657341758999999E-15</v>
          </cell>
        </row>
        <row r="276952">
          <cell r="J276952">
            <v>0.64</v>
          </cell>
          <cell r="K276952">
            <v>1.1657341758999999E-15</v>
          </cell>
        </row>
        <row r="276953">
          <cell r="J276953">
            <v>0.6</v>
          </cell>
          <cell r="K276953">
            <v>1.1657341758999999E-15</v>
          </cell>
        </row>
        <row r="276954">
          <cell r="J276954">
            <v>0.61</v>
          </cell>
          <cell r="K276954">
            <v>1.1657341758999999E-15</v>
          </cell>
        </row>
        <row r="276955">
          <cell r="J276955">
            <v>0.62</v>
          </cell>
          <cell r="K276955">
            <v>1.1657341758999999E-15</v>
          </cell>
        </row>
        <row r="276956">
          <cell r="J276956">
            <v>0.62</v>
          </cell>
          <cell r="K276956">
            <v>1.1657341758999999E-15</v>
          </cell>
        </row>
        <row r="276957">
          <cell r="J276957">
            <v>0.61</v>
          </cell>
          <cell r="K276957">
            <v>1.1657341758999999E-15</v>
          </cell>
        </row>
        <row r="276958">
          <cell r="J276958">
            <v>0.6</v>
          </cell>
          <cell r="K276958">
            <v>1.1657341758999999E-15</v>
          </cell>
        </row>
        <row r="276959">
          <cell r="J276959">
            <v>0.61</v>
          </cell>
          <cell r="K276959">
            <v>1.1657341758999999E-15</v>
          </cell>
        </row>
        <row r="276960">
          <cell r="J276960">
            <v>0.6</v>
          </cell>
          <cell r="K276960">
            <v>1.1657341758999999E-15</v>
          </cell>
        </row>
        <row r="276961">
          <cell r="J276961">
            <v>0.6</v>
          </cell>
          <cell r="K276961">
            <v>1.1657341758999999E-15</v>
          </cell>
        </row>
        <row r="276962">
          <cell r="J276962">
            <v>0.6</v>
          </cell>
          <cell r="K276962">
            <v>1.1657341758999999E-15</v>
          </cell>
        </row>
        <row r="276963">
          <cell r="J276963">
            <v>0.6</v>
          </cell>
          <cell r="K276963">
            <v>1.1657341758999999E-15</v>
          </cell>
        </row>
        <row r="276964">
          <cell r="J276964">
            <v>0.61</v>
          </cell>
          <cell r="K276964">
            <v>1.1657341758999999E-15</v>
          </cell>
        </row>
        <row r="276965">
          <cell r="J276965">
            <v>0.6</v>
          </cell>
          <cell r="K276965">
            <v>1.1657341758999999E-15</v>
          </cell>
        </row>
        <row r="276966">
          <cell r="J276966">
            <v>0.6</v>
          </cell>
          <cell r="K276966">
            <v>1.1657341758999999E-15</v>
          </cell>
        </row>
        <row r="276967">
          <cell r="J276967">
            <v>0.6</v>
          </cell>
          <cell r="K276967">
            <v>1.1657341758999999E-15</v>
          </cell>
        </row>
        <row r="276968">
          <cell r="J276968">
            <v>0.6</v>
          </cell>
          <cell r="K276968">
            <v>1.1657341758999999E-15</v>
          </cell>
        </row>
        <row r="276969">
          <cell r="J276969">
            <v>0.59</v>
          </cell>
          <cell r="K276969">
            <v>1.1657341758999999E-15</v>
          </cell>
        </row>
        <row r="276970">
          <cell r="J276970">
            <v>0.59</v>
          </cell>
          <cell r="K276970">
            <v>1.1657341758999999E-15</v>
          </cell>
        </row>
        <row r="276971">
          <cell r="J276971">
            <v>0.59</v>
          </cell>
          <cell r="K276971">
            <v>1.1657341758999999E-15</v>
          </cell>
        </row>
        <row r="276972">
          <cell r="J276972">
            <v>0.59</v>
          </cell>
          <cell r="K276972">
            <v>1.1657341758999999E-15</v>
          </cell>
        </row>
        <row r="276973">
          <cell r="J276973">
            <v>0.57999999999999996</v>
          </cell>
          <cell r="K276973">
            <v>1.1657341758999999E-15</v>
          </cell>
        </row>
        <row r="276974">
          <cell r="J276974">
            <v>0.6</v>
          </cell>
          <cell r="K276974">
            <v>1.1657341758999999E-15</v>
          </cell>
        </row>
        <row r="276975">
          <cell r="J276975">
            <v>0.59</v>
          </cell>
          <cell r="K276975">
            <v>1.1657341758999999E-15</v>
          </cell>
        </row>
        <row r="276976">
          <cell r="J276976">
            <v>0.59</v>
          </cell>
          <cell r="K276976">
            <v>1.1657341758999999E-15</v>
          </cell>
        </row>
        <row r="276977">
          <cell r="J276977">
            <v>0.59</v>
          </cell>
          <cell r="K276977">
            <v>1.1657341758999999E-15</v>
          </cell>
        </row>
        <row r="276978">
          <cell r="J276978">
            <v>0.59</v>
          </cell>
          <cell r="K276978">
            <v>1.1657341758999999E-15</v>
          </cell>
        </row>
        <row r="276979">
          <cell r="J276979">
            <v>0.59</v>
          </cell>
          <cell r="K276979">
            <v>1.1657341758999999E-15</v>
          </cell>
        </row>
        <row r="276980">
          <cell r="J276980">
            <v>0.57999999999999996</v>
          </cell>
          <cell r="K276980">
            <v>1.1657341758999999E-15</v>
          </cell>
        </row>
        <row r="276981">
          <cell r="J276981">
            <v>0.59</v>
          </cell>
          <cell r="K276981">
            <v>1.1657341758999999E-15</v>
          </cell>
        </row>
        <row r="276982">
          <cell r="J276982">
            <v>0.59</v>
          </cell>
          <cell r="K276982">
            <v>1.1657341758999999E-15</v>
          </cell>
        </row>
        <row r="276983">
          <cell r="J276983">
            <v>0.59</v>
          </cell>
          <cell r="K276983">
            <v>1.1657341758999999E-15</v>
          </cell>
        </row>
        <row r="276984">
          <cell r="J276984">
            <v>0.59</v>
          </cell>
          <cell r="K276984">
            <v>1.1657341758999999E-15</v>
          </cell>
        </row>
        <row r="276985">
          <cell r="J276985">
            <v>0.59</v>
          </cell>
          <cell r="K276985">
            <v>1.1657341758999999E-15</v>
          </cell>
        </row>
        <row r="276986">
          <cell r="J276986">
            <v>0.57999999999999996</v>
          </cell>
          <cell r="K276986">
            <v>1.1657341758999999E-15</v>
          </cell>
        </row>
        <row r="276987">
          <cell r="J276987">
            <v>0.59</v>
          </cell>
          <cell r="K276987">
            <v>1.1657341758999999E-15</v>
          </cell>
        </row>
        <row r="276988">
          <cell r="J276988">
            <v>0.57999999999999996</v>
          </cell>
          <cell r="K276988">
            <v>1.1657341758999999E-15</v>
          </cell>
        </row>
        <row r="276989">
          <cell r="J276989">
            <v>0.57999999999999996</v>
          </cell>
          <cell r="K276989">
            <v>1.1657341758999999E-15</v>
          </cell>
        </row>
        <row r="276990">
          <cell r="J276990">
            <v>0.57999999999999996</v>
          </cell>
          <cell r="K276990">
            <v>1.1657341758999999E-15</v>
          </cell>
        </row>
        <row r="276991">
          <cell r="J276991">
            <v>0.57999999999999996</v>
          </cell>
          <cell r="K276991">
            <v>1.1657341758999999E-15</v>
          </cell>
        </row>
        <row r="276992">
          <cell r="J276992">
            <v>0.56999999999999995</v>
          </cell>
          <cell r="K276992">
            <v>1.1657341758999999E-15</v>
          </cell>
        </row>
        <row r="276993">
          <cell r="J276993">
            <v>0.57999999999999996</v>
          </cell>
          <cell r="K276993">
            <v>1.1657341758999999E-15</v>
          </cell>
        </row>
        <row r="276994">
          <cell r="J276994">
            <v>0.56999999999999995</v>
          </cell>
          <cell r="K276994">
            <v>1.1657341758999999E-15</v>
          </cell>
        </row>
        <row r="276995">
          <cell r="J276995">
            <v>0.56999999999999995</v>
          </cell>
          <cell r="K276995">
            <v>1.1657341758999999E-15</v>
          </cell>
        </row>
        <row r="276996">
          <cell r="J276996">
            <v>0.57999999999999996</v>
          </cell>
          <cell r="K276996">
            <v>1.1657341758999999E-15</v>
          </cell>
        </row>
        <row r="276997">
          <cell r="J276997">
            <v>0.57999999999999996</v>
          </cell>
          <cell r="K276997">
            <v>1.1657341758999999E-15</v>
          </cell>
        </row>
        <row r="276998">
          <cell r="J276998">
            <v>0.57999999999999996</v>
          </cell>
          <cell r="K276998">
            <v>1.1657341758999999E-15</v>
          </cell>
        </row>
        <row r="276999">
          <cell r="J276999">
            <v>0.57999999999999996</v>
          </cell>
          <cell r="K276999">
            <v>1.1657341758999999E-15</v>
          </cell>
        </row>
        <row r="277000">
          <cell r="J277000">
            <v>0.56999999999999995</v>
          </cell>
          <cell r="K277000">
            <v>1.1657341758999999E-15</v>
          </cell>
        </row>
        <row r="277001">
          <cell r="J277001">
            <v>0.59</v>
          </cell>
          <cell r="K277001">
            <v>1.1657341758999999E-15</v>
          </cell>
        </row>
        <row r="277002">
          <cell r="J277002">
            <v>0.56999999999999995</v>
          </cell>
          <cell r="K277002">
            <v>1.1657341758999999E-15</v>
          </cell>
        </row>
        <row r="277003">
          <cell r="J277003">
            <v>0.56000000000000005</v>
          </cell>
          <cell r="K277003">
            <v>1.1657341758999999E-15</v>
          </cell>
        </row>
        <row r="277004">
          <cell r="J277004">
            <v>0.56999999999999995</v>
          </cell>
          <cell r="K277004">
            <v>1.1657341758999999E-15</v>
          </cell>
        </row>
        <row r="277005">
          <cell r="J277005">
            <v>0.56999999999999995</v>
          </cell>
          <cell r="K277005">
            <v>1.1657341758999999E-15</v>
          </cell>
        </row>
        <row r="277006">
          <cell r="J277006">
            <v>0.56999999999999995</v>
          </cell>
          <cell r="K277006">
            <v>1.1657341758999999E-15</v>
          </cell>
        </row>
        <row r="277007">
          <cell r="J277007">
            <v>0.56000000000000005</v>
          </cell>
          <cell r="K277007">
            <v>1.1657341758999999E-15</v>
          </cell>
        </row>
        <row r="277008">
          <cell r="J277008">
            <v>0.56999999999999995</v>
          </cell>
          <cell r="K277008">
            <v>1.1657341758999999E-15</v>
          </cell>
        </row>
        <row r="277009">
          <cell r="J277009">
            <v>0.56999999999999995</v>
          </cell>
          <cell r="K277009">
            <v>1.1657341758999999E-15</v>
          </cell>
        </row>
        <row r="277010">
          <cell r="J277010">
            <v>0.55000000000000004</v>
          </cell>
          <cell r="K277010">
            <v>1.1657341758999999E-15</v>
          </cell>
        </row>
        <row r="277011">
          <cell r="J277011">
            <v>0.56000000000000005</v>
          </cell>
          <cell r="K277011">
            <v>1.1657341758999999E-15</v>
          </cell>
        </row>
        <row r="277012">
          <cell r="J277012">
            <v>0.54</v>
          </cell>
          <cell r="K277012">
            <v>1.1657341758999999E-15</v>
          </cell>
        </row>
        <row r="277013">
          <cell r="J277013">
            <v>0.54400000000000004</v>
          </cell>
          <cell r="K277013">
            <v>1.1657341758999999E-15</v>
          </cell>
        </row>
        <row r="277014">
          <cell r="J277014">
            <v>0.54800000000000004</v>
          </cell>
          <cell r="K277014">
            <v>1.1657341758999999E-15</v>
          </cell>
        </row>
        <row r="277015">
          <cell r="J277015">
            <v>0.55200000000000005</v>
          </cell>
          <cell r="K277015">
            <v>1.1657341758999999E-15</v>
          </cell>
        </row>
        <row r="277016">
          <cell r="J277016">
            <v>0.55600000000000005</v>
          </cell>
          <cell r="K277016">
            <v>1.1657341758999999E-15</v>
          </cell>
        </row>
        <row r="277017">
          <cell r="J277017">
            <v>0.56000000000000005</v>
          </cell>
          <cell r="K277017">
            <v>1.1657341758999999E-15</v>
          </cell>
        </row>
        <row r="277018">
          <cell r="J277018">
            <v>0.56399999999999995</v>
          </cell>
          <cell r="K277018">
            <v>1.1657341758999999E-15</v>
          </cell>
        </row>
        <row r="277019">
          <cell r="J277019">
            <v>0.56799999999999995</v>
          </cell>
          <cell r="K277019">
            <v>1.1657341758999999E-15</v>
          </cell>
        </row>
        <row r="277020">
          <cell r="J277020">
            <v>0.57199999999999995</v>
          </cell>
          <cell r="K277020">
            <v>1.1657341758999999E-15</v>
          </cell>
        </row>
        <row r="277021">
          <cell r="J277021">
            <v>0.57599999999999996</v>
          </cell>
          <cell r="K277021">
            <v>1.1657341758999999E-15</v>
          </cell>
        </row>
        <row r="277022">
          <cell r="J277022">
            <v>0.57999999999999996</v>
          </cell>
          <cell r="K277022">
            <v>1.1657341758999999E-15</v>
          </cell>
        </row>
        <row r="277023">
          <cell r="J277023">
            <v>0.57999999999999996</v>
          </cell>
          <cell r="K277023">
            <v>1.1657341758999999E-15</v>
          </cell>
        </row>
        <row r="277024">
          <cell r="J277024">
            <v>0.57999999999999996</v>
          </cell>
          <cell r="K277024">
            <v>1.1657341758999999E-15</v>
          </cell>
        </row>
        <row r="277025">
          <cell r="J277025">
            <v>0.57999999999999996</v>
          </cell>
          <cell r="K277025">
            <v>1.1657341758999999E-15</v>
          </cell>
        </row>
        <row r="277026">
          <cell r="J277026">
            <v>0.57999999999999996</v>
          </cell>
          <cell r="K277026">
            <v>1.1657341758999999E-15</v>
          </cell>
        </row>
        <row r="277027">
          <cell r="J277027">
            <v>0.57999999999999996</v>
          </cell>
          <cell r="K277027">
            <v>1.1657341758999999E-15</v>
          </cell>
        </row>
        <row r="277028">
          <cell r="J277028">
            <v>0.57999999999999996</v>
          </cell>
          <cell r="K277028">
            <v>1.1657341758999999E-15</v>
          </cell>
        </row>
        <row r="277029">
          <cell r="J277029">
            <v>0.57999999999999996</v>
          </cell>
          <cell r="K277029">
            <v>1.1657341758999999E-15</v>
          </cell>
        </row>
        <row r="277030">
          <cell r="J277030">
            <v>0.57999999999999996</v>
          </cell>
          <cell r="K277030">
            <v>1.1657341758999999E-15</v>
          </cell>
        </row>
        <row r="277031">
          <cell r="J277031">
            <v>0.57999999999999996</v>
          </cell>
          <cell r="K277031">
            <v>1.1657341758999999E-15</v>
          </cell>
        </row>
        <row r="277032">
          <cell r="J277032">
            <v>0.57999999999999996</v>
          </cell>
          <cell r="K277032">
            <v>1.1657341758999999E-15</v>
          </cell>
        </row>
        <row r="277033">
          <cell r="J277033">
            <v>0.57999999999999996</v>
          </cell>
          <cell r="K277033">
            <v>1.1657341758999999E-15</v>
          </cell>
        </row>
        <row r="277034">
          <cell r="J277034">
            <v>0.57999999999999996</v>
          </cell>
          <cell r="K277034">
            <v>1.1657341758999999E-15</v>
          </cell>
        </row>
        <row r="277035">
          <cell r="J277035">
            <v>0.57999999999999996</v>
          </cell>
          <cell r="K277035">
            <v>1.1657341758999999E-15</v>
          </cell>
        </row>
        <row r="277036">
          <cell r="J277036">
            <v>0.57999999999999996</v>
          </cell>
          <cell r="K277036">
            <v>1.1657341758999999E-15</v>
          </cell>
        </row>
        <row r="277037">
          <cell r="J277037">
            <v>0.57999999999999996</v>
          </cell>
          <cell r="K277037">
            <v>1.1657341758999999E-15</v>
          </cell>
        </row>
        <row r="277038">
          <cell r="J277038">
            <v>0.58222222221999997</v>
          </cell>
          <cell r="K277038">
            <v>1.1657341758999999E-15</v>
          </cell>
        </row>
        <row r="277039">
          <cell r="J277039">
            <v>0.58444444443999999</v>
          </cell>
          <cell r="K277039">
            <v>1.1657341758999999E-15</v>
          </cell>
        </row>
        <row r="277040">
          <cell r="J277040">
            <v>0.58666666667</v>
          </cell>
          <cell r="K277040">
            <v>1.1657341758999999E-15</v>
          </cell>
        </row>
        <row r="277041">
          <cell r="J277041">
            <v>0.58888888889000002</v>
          </cell>
          <cell r="K277041">
            <v>1.1657341758999999E-15</v>
          </cell>
        </row>
        <row r="277042">
          <cell r="J277042">
            <v>0.59111111111000003</v>
          </cell>
          <cell r="K277042">
            <v>1.1657341758999999E-15</v>
          </cell>
        </row>
        <row r="277043">
          <cell r="J277043">
            <v>0.59333333333000005</v>
          </cell>
          <cell r="K277043">
            <v>1.1657341758999999E-15</v>
          </cell>
        </row>
        <row r="277044">
          <cell r="J277044">
            <v>0.59555555555999995</v>
          </cell>
          <cell r="K277044">
            <v>1.1657341758999999E-15</v>
          </cell>
        </row>
        <row r="277045">
          <cell r="J277045">
            <v>0.59777777777999996</v>
          </cell>
          <cell r="K277045">
            <v>1.1657341758999999E-15</v>
          </cell>
        </row>
        <row r="277046">
          <cell r="J277046">
            <v>0.6</v>
          </cell>
          <cell r="K277046">
            <v>1.1657341758999999E-15</v>
          </cell>
        </row>
        <row r="277047">
          <cell r="J277047">
            <v>0.63</v>
          </cell>
          <cell r="K277047">
            <v>1.1657341758999999E-15</v>
          </cell>
        </row>
        <row r="277048">
          <cell r="J277048">
            <v>0.6</v>
          </cell>
          <cell r="K277048">
            <v>1.1657341758999999E-15</v>
          </cell>
        </row>
        <row r="277049">
          <cell r="J277049">
            <v>0.61</v>
          </cell>
          <cell r="K277049">
            <v>1.1657341758999999E-15</v>
          </cell>
        </row>
        <row r="277050">
          <cell r="J277050">
            <v>0.59</v>
          </cell>
          <cell r="K277050">
            <v>1.1657341758999999E-15</v>
          </cell>
        </row>
        <row r="277051">
          <cell r="J277051">
            <v>0.61</v>
          </cell>
          <cell r="K277051">
            <v>1.1657341758999999E-15</v>
          </cell>
        </row>
        <row r="277052">
          <cell r="J277052">
            <v>0.62</v>
          </cell>
          <cell r="K277052">
            <v>1.1657341758999999E-15</v>
          </cell>
        </row>
        <row r="277053">
          <cell r="J277053">
            <v>0.6</v>
          </cell>
          <cell r="K277053">
            <v>1.1657341758999999E-15</v>
          </cell>
        </row>
        <row r="277054">
          <cell r="J277054">
            <v>0.6</v>
          </cell>
          <cell r="K277054">
            <v>1.1657341758999999E-15</v>
          </cell>
        </row>
        <row r="277055">
          <cell r="J277055">
            <v>0.61</v>
          </cell>
          <cell r="K277055">
            <v>1.1657341758999999E-15</v>
          </cell>
        </row>
        <row r="277056">
          <cell r="J277056">
            <v>0.6</v>
          </cell>
          <cell r="K277056">
            <v>1.1657341758999999E-15</v>
          </cell>
        </row>
        <row r="277057">
          <cell r="J277057">
            <v>0.6</v>
          </cell>
          <cell r="K277057">
            <v>1.1657341758999999E-15</v>
          </cell>
        </row>
        <row r="277058">
          <cell r="J277058">
            <v>0.6</v>
          </cell>
          <cell r="K277058">
            <v>1.1657341758999999E-15</v>
          </cell>
        </row>
        <row r="277059">
          <cell r="J277059">
            <v>0.6</v>
          </cell>
          <cell r="K277059">
            <v>1.1657341758999999E-15</v>
          </cell>
        </row>
        <row r="277060">
          <cell r="J277060">
            <v>0.6</v>
          </cell>
          <cell r="K277060">
            <v>1.1657341758999999E-15</v>
          </cell>
        </row>
        <row r="277061">
          <cell r="J277061">
            <v>0.59</v>
          </cell>
          <cell r="K277061">
            <v>1.1657341758999999E-15</v>
          </cell>
        </row>
        <row r="277062">
          <cell r="J277062">
            <v>0.6</v>
          </cell>
          <cell r="K277062">
            <v>1.1657341758999999E-15</v>
          </cell>
        </row>
        <row r="277063">
          <cell r="J277063">
            <v>0.6</v>
          </cell>
          <cell r="K277063">
            <v>1.1657341758999999E-15</v>
          </cell>
        </row>
        <row r="277064">
          <cell r="J277064">
            <v>0.57999999999999996</v>
          </cell>
          <cell r="K277064">
            <v>1.1657341758999999E-15</v>
          </cell>
        </row>
        <row r="277065">
          <cell r="J277065">
            <v>0.59</v>
          </cell>
          <cell r="K277065">
            <v>1.1657341758999999E-15</v>
          </cell>
        </row>
        <row r="277066">
          <cell r="J277066">
            <v>0.56999999999999995</v>
          </cell>
          <cell r="K277066">
            <v>1.1657341758999999E-15</v>
          </cell>
        </row>
        <row r="277067">
          <cell r="J277067">
            <v>0.55000000000000004</v>
          </cell>
          <cell r="K277067">
            <v>1.1657341758999999E-15</v>
          </cell>
        </row>
        <row r="277068">
          <cell r="J277068">
            <v>0.56999999999999995</v>
          </cell>
          <cell r="K277068">
            <v>1.1657341758999999E-15</v>
          </cell>
        </row>
        <row r="277069">
          <cell r="J277069">
            <v>0.56000000000000005</v>
          </cell>
          <cell r="K277069">
            <v>1.1657341758999999E-15</v>
          </cell>
        </row>
        <row r="277070">
          <cell r="J277070">
            <v>0.56999999999999995</v>
          </cell>
          <cell r="K277070">
            <v>1.1657341758999999E-15</v>
          </cell>
        </row>
        <row r="277071">
          <cell r="J277071">
            <v>0.56999999999999995</v>
          </cell>
          <cell r="K277071">
            <v>1.1657341758999999E-15</v>
          </cell>
        </row>
        <row r="277072">
          <cell r="J277072">
            <v>0.57999999999999996</v>
          </cell>
          <cell r="K277072">
            <v>1.1657341758999999E-15</v>
          </cell>
        </row>
        <row r="277073">
          <cell r="J277073">
            <v>0.57999999999999996</v>
          </cell>
          <cell r="K277073">
            <v>1.1657341758999999E-15</v>
          </cell>
        </row>
        <row r="277074">
          <cell r="J277074">
            <v>0.56999999999999995</v>
          </cell>
          <cell r="K277074">
            <v>1.1657341758999999E-15</v>
          </cell>
        </row>
        <row r="277075">
          <cell r="J277075">
            <v>0.56000000000000005</v>
          </cell>
          <cell r="K277075">
            <v>1.1657341758999999E-15</v>
          </cell>
        </row>
        <row r="277076">
          <cell r="J277076">
            <v>0.56999999999999995</v>
          </cell>
          <cell r="K277076">
            <v>1.1657341758999999E-15</v>
          </cell>
        </row>
        <row r="277077">
          <cell r="J277077">
            <v>0.56000000000000005</v>
          </cell>
          <cell r="K277077">
            <v>1.1657341758999999E-15</v>
          </cell>
        </row>
        <row r="277078">
          <cell r="J277078">
            <v>0.57999999999999996</v>
          </cell>
          <cell r="K277078">
            <v>1.1657341758999999E-15</v>
          </cell>
        </row>
        <row r="277079">
          <cell r="J277079">
            <v>0.56999999999999995</v>
          </cell>
          <cell r="K277079">
            <v>1.1657341758999999E-15</v>
          </cell>
        </row>
        <row r="277080">
          <cell r="J277080">
            <v>0.57999999999999996</v>
          </cell>
          <cell r="K277080">
            <v>1.1657341758999999E-15</v>
          </cell>
        </row>
        <row r="277081">
          <cell r="J277081">
            <v>0.57999999999999996</v>
          </cell>
          <cell r="K277081">
            <v>1.1657341758999999E-15</v>
          </cell>
        </row>
        <row r="277082">
          <cell r="J277082">
            <v>0.57999999999999996</v>
          </cell>
          <cell r="K277082">
            <v>1.1657341758999999E-15</v>
          </cell>
        </row>
        <row r="277083">
          <cell r="J277083">
            <v>0.59</v>
          </cell>
          <cell r="K277083">
            <v>1.1657341758999999E-15</v>
          </cell>
        </row>
        <row r="277084">
          <cell r="J277084">
            <v>0.56000000000000005</v>
          </cell>
          <cell r="K277084">
            <v>1.1657341758999999E-15</v>
          </cell>
        </row>
        <row r="277085">
          <cell r="J277085">
            <v>0.59</v>
          </cell>
          <cell r="K277085">
            <v>1.1657341758999999E-15</v>
          </cell>
        </row>
        <row r="277086">
          <cell r="J277086">
            <v>0.57999999999999996</v>
          </cell>
          <cell r="K277086">
            <v>1.1657341758999999E-15</v>
          </cell>
        </row>
        <row r="277087">
          <cell r="J277087">
            <v>0.57999999999999996</v>
          </cell>
          <cell r="K277087">
            <v>1.1657341758999999E-15</v>
          </cell>
        </row>
        <row r="277088">
          <cell r="J277088">
            <v>0.59</v>
          </cell>
          <cell r="K277088">
            <v>1.1657341758999999E-15</v>
          </cell>
        </row>
        <row r="277089">
          <cell r="J277089">
            <v>0.59</v>
          </cell>
          <cell r="K277089">
            <v>1.1657341758999999E-15</v>
          </cell>
        </row>
        <row r="277090">
          <cell r="J277090">
            <v>0.57999999999999996</v>
          </cell>
          <cell r="K277090">
            <v>1.1657341758999999E-15</v>
          </cell>
        </row>
        <row r="277091">
          <cell r="J277091">
            <v>0.56000000000000005</v>
          </cell>
          <cell r="K277091">
            <v>1.1657341758999999E-15</v>
          </cell>
        </row>
        <row r="277092">
          <cell r="J277092">
            <v>0.59</v>
          </cell>
          <cell r="K277092">
            <v>1.1657341758999999E-15</v>
          </cell>
        </row>
        <row r="277093">
          <cell r="J277093">
            <v>0.57999999999999996</v>
          </cell>
          <cell r="K277093">
            <v>1.1657341758999999E-15</v>
          </cell>
        </row>
        <row r="277094">
          <cell r="J277094">
            <v>0.56999999999999995</v>
          </cell>
          <cell r="K277094">
            <v>1.1657341758999999E-15</v>
          </cell>
        </row>
        <row r="277095">
          <cell r="J277095">
            <v>0.56999999999999995</v>
          </cell>
          <cell r="K277095">
            <v>1.1657341758999999E-15</v>
          </cell>
        </row>
        <row r="277096">
          <cell r="J277096">
            <v>0.57999999999999996</v>
          </cell>
          <cell r="K277096">
            <v>1.1657341758999999E-15</v>
          </cell>
        </row>
        <row r="277097">
          <cell r="J277097">
            <v>0.56000000000000005</v>
          </cell>
          <cell r="K277097">
            <v>1.1657341758999999E-15</v>
          </cell>
        </row>
        <row r="277098">
          <cell r="J277098">
            <v>0.57999999999999996</v>
          </cell>
          <cell r="K277098">
            <v>1.1657341758999999E-15</v>
          </cell>
        </row>
        <row r="277099">
          <cell r="J277099">
            <v>0.55000000000000004</v>
          </cell>
          <cell r="K277099">
            <v>1.1657341758999999E-15</v>
          </cell>
        </row>
        <row r="277100">
          <cell r="J277100">
            <v>0.56000000000000005</v>
          </cell>
          <cell r="K277100">
            <v>1.1657341758999999E-15</v>
          </cell>
        </row>
        <row r="277101">
          <cell r="J277101">
            <v>0.55000000000000004</v>
          </cell>
          <cell r="K277101">
            <v>1.1657341758999999E-15</v>
          </cell>
        </row>
        <row r="277102">
          <cell r="J277102">
            <v>0.55000000000000004</v>
          </cell>
          <cell r="K277102">
            <v>1.1657341758999999E-15</v>
          </cell>
        </row>
        <row r="277103">
          <cell r="J277103">
            <v>0.56000000000000005</v>
          </cell>
          <cell r="K277103">
            <v>1.1657341758999999E-15</v>
          </cell>
        </row>
        <row r="277104">
          <cell r="J277104">
            <v>0.56000000000000005</v>
          </cell>
          <cell r="K277104">
            <v>1.1657341758999999E-15</v>
          </cell>
        </row>
        <row r="277105">
          <cell r="J277105">
            <v>0.53</v>
          </cell>
          <cell r="K277105">
            <v>1.1657341758999999E-15</v>
          </cell>
        </row>
        <row r="277106">
          <cell r="J277106">
            <v>0.54</v>
          </cell>
          <cell r="K277106">
            <v>1.1657341758999999E-15</v>
          </cell>
        </row>
        <row r="277107">
          <cell r="J277107">
            <v>0.56999999999999995</v>
          </cell>
          <cell r="K277107">
            <v>1.1657341758999999E-15</v>
          </cell>
        </row>
        <row r="277108">
          <cell r="J277108">
            <v>0.55000000000000004</v>
          </cell>
          <cell r="K277108">
            <v>1.1657341758999999E-15</v>
          </cell>
        </row>
        <row r="277109">
          <cell r="J277109">
            <v>0.54</v>
          </cell>
          <cell r="K277109">
            <v>1.1657341758999999E-15</v>
          </cell>
        </row>
        <row r="277110">
          <cell r="J277110">
            <v>0.55000000000000004</v>
          </cell>
          <cell r="K277110">
            <v>1.1657341758999999E-15</v>
          </cell>
        </row>
        <row r="277111">
          <cell r="J277111">
            <v>0.54</v>
          </cell>
          <cell r="K277111">
            <v>1.1657341758999999E-15</v>
          </cell>
        </row>
        <row r="277112">
          <cell r="J277112">
            <v>0.55000000000000004</v>
          </cell>
          <cell r="K277112">
            <v>1.1657341758999999E-15</v>
          </cell>
        </row>
        <row r="277113">
          <cell r="J277113">
            <v>0.54</v>
          </cell>
          <cell r="K277113">
            <v>1.1657341758999999E-15</v>
          </cell>
        </row>
        <row r="277114">
          <cell r="J277114">
            <v>0.55000000000000004</v>
          </cell>
          <cell r="K277114">
            <v>1.1657341758999999E-15</v>
          </cell>
        </row>
        <row r="277115">
          <cell r="J277115">
            <v>0.53</v>
          </cell>
          <cell r="K277115">
            <v>1.1657341758999999E-15</v>
          </cell>
        </row>
        <row r="277116">
          <cell r="J277116">
            <v>0.54</v>
          </cell>
          <cell r="K277116">
            <v>1.1657341758999999E-15</v>
          </cell>
        </row>
        <row r="277117">
          <cell r="J277117">
            <v>0.55000000000000004</v>
          </cell>
          <cell r="K277117">
            <v>1.1657341758999999E-15</v>
          </cell>
        </row>
        <row r="277118">
          <cell r="J277118">
            <v>0.54</v>
          </cell>
          <cell r="K277118">
            <v>1.1657341758999999E-15</v>
          </cell>
        </row>
        <row r="277119">
          <cell r="J277119">
            <v>0.54</v>
          </cell>
          <cell r="K277119">
            <v>1.1657341758999999E-15</v>
          </cell>
        </row>
        <row r="277120">
          <cell r="J277120">
            <v>0.55000000000000004</v>
          </cell>
          <cell r="K277120">
            <v>1.1657341758999999E-15</v>
          </cell>
        </row>
        <row r="277121">
          <cell r="J277121">
            <v>0.55000000000000004</v>
          </cell>
          <cell r="K277121">
            <v>1.1657341758999999E-15</v>
          </cell>
        </row>
        <row r="277122">
          <cell r="J277122">
            <v>0.55000000000000004</v>
          </cell>
          <cell r="K277122">
            <v>1.1657341758999999E-15</v>
          </cell>
        </row>
        <row r="277123">
          <cell r="J277123">
            <v>0.56999999999999995</v>
          </cell>
          <cell r="K277123">
            <v>1.1657341758999999E-15</v>
          </cell>
        </row>
        <row r="277124">
          <cell r="J277124">
            <v>0.54</v>
          </cell>
          <cell r="K277124">
            <v>1.1657341758999999E-15</v>
          </cell>
        </row>
        <row r="277125">
          <cell r="J277125">
            <v>0.55000000000000004</v>
          </cell>
          <cell r="K277125">
            <v>1.1657341758999999E-15</v>
          </cell>
        </row>
        <row r="277126">
          <cell r="J277126">
            <v>0.56000000000000005</v>
          </cell>
          <cell r="K277126">
            <v>1.1657341758999999E-15</v>
          </cell>
        </row>
        <row r="277127">
          <cell r="J277127">
            <v>0.56999999999999995</v>
          </cell>
          <cell r="K277127">
            <v>1.1657341758999999E-15</v>
          </cell>
        </row>
        <row r="277128">
          <cell r="J277128">
            <v>0.56000000000000005</v>
          </cell>
          <cell r="K277128">
            <v>1.1657341758999999E-15</v>
          </cell>
        </row>
        <row r="277129">
          <cell r="J277129">
            <v>0.56000000000000005</v>
          </cell>
          <cell r="K277129">
            <v>1.1657341758999999E-15</v>
          </cell>
        </row>
        <row r="277130">
          <cell r="J277130">
            <v>0.56000000000000005</v>
          </cell>
          <cell r="K277130">
            <v>1.1657341758999999E-15</v>
          </cell>
        </row>
        <row r="277131">
          <cell r="J277131">
            <v>0.56999999999999995</v>
          </cell>
          <cell r="K277131">
            <v>1.1657341758999999E-15</v>
          </cell>
        </row>
        <row r="277132">
          <cell r="J277132">
            <v>0.56999999999999995</v>
          </cell>
          <cell r="K277132">
            <v>1.1657341758999999E-15</v>
          </cell>
        </row>
        <row r="277133">
          <cell r="J277133">
            <v>0.56999999999999995</v>
          </cell>
          <cell r="K277133">
            <v>1.1657341758999999E-15</v>
          </cell>
        </row>
        <row r="277134">
          <cell r="J277134">
            <v>0.56000000000000005</v>
          </cell>
          <cell r="K277134">
            <v>1.1657341758999999E-15</v>
          </cell>
        </row>
        <row r="277135">
          <cell r="J277135">
            <v>0.59</v>
          </cell>
          <cell r="K277135">
            <v>1.1657341758999999E-15</v>
          </cell>
        </row>
        <row r="277136">
          <cell r="J277136">
            <v>0.56999999999999995</v>
          </cell>
          <cell r="K277136">
            <v>1.1657341758999999E-15</v>
          </cell>
        </row>
        <row r="277137">
          <cell r="J277137">
            <v>0.57999999999999996</v>
          </cell>
          <cell r="K277137">
            <v>1.1657341758999999E-15</v>
          </cell>
        </row>
        <row r="277138">
          <cell r="J277138">
            <v>0.59</v>
          </cell>
          <cell r="K277138">
            <v>1.1657341758999999E-15</v>
          </cell>
        </row>
        <row r="277139">
          <cell r="J277139">
            <v>0.56999999999999995</v>
          </cell>
          <cell r="K277139">
            <v>1.1657341758999999E-15</v>
          </cell>
        </row>
        <row r="277140">
          <cell r="J277140">
            <v>0.57999999999999996</v>
          </cell>
          <cell r="K277140">
            <v>1.1657341758999999E-15</v>
          </cell>
        </row>
        <row r="277141">
          <cell r="J277141">
            <v>0.57999999999999996</v>
          </cell>
          <cell r="K277141">
            <v>1.1657341758999999E-15</v>
          </cell>
        </row>
        <row r="277142">
          <cell r="J277142">
            <v>0.56999999999999995</v>
          </cell>
          <cell r="K277142">
            <v>1.1657341758999999E-15</v>
          </cell>
        </row>
        <row r="277143">
          <cell r="J277143">
            <v>0.59</v>
          </cell>
          <cell r="K277143">
            <v>1.1657341758999999E-15</v>
          </cell>
        </row>
        <row r="277144">
          <cell r="J277144">
            <v>0.56999999999999995</v>
          </cell>
          <cell r="K277144">
            <v>1.1657341758999999E-15</v>
          </cell>
        </row>
        <row r="277145">
          <cell r="J277145">
            <v>0.56000000000000005</v>
          </cell>
          <cell r="K277145">
            <v>1.1657341758999999E-15</v>
          </cell>
        </row>
        <row r="277146">
          <cell r="J277146">
            <v>0.56999999999999995</v>
          </cell>
          <cell r="K277146">
            <v>1.1657341758999999E-15</v>
          </cell>
        </row>
        <row r="277147">
          <cell r="J277147">
            <v>0.59</v>
          </cell>
          <cell r="K277147">
            <v>1.1657341758999999E-15</v>
          </cell>
        </row>
        <row r="277148">
          <cell r="J277148">
            <v>0.56999999999999995</v>
          </cell>
          <cell r="K277148">
            <v>1.1657341758999999E-15</v>
          </cell>
        </row>
        <row r="277149">
          <cell r="J277149">
            <v>0.56999999999999995</v>
          </cell>
          <cell r="K277149">
            <v>1.1657341758999999E-15</v>
          </cell>
        </row>
        <row r="277150">
          <cell r="J277150">
            <v>0.59</v>
          </cell>
          <cell r="K277150">
            <v>1.1657341758999999E-15</v>
          </cell>
        </row>
        <row r="277151">
          <cell r="J277151">
            <v>0.56000000000000005</v>
          </cell>
          <cell r="K277151">
            <v>1.1657341758999999E-15</v>
          </cell>
        </row>
        <row r="277152">
          <cell r="J277152">
            <v>0.56000000000000005</v>
          </cell>
          <cell r="K277152">
            <v>1.1657341758999999E-15</v>
          </cell>
        </row>
        <row r="277153">
          <cell r="J277153">
            <v>0.55000000000000004</v>
          </cell>
          <cell r="K277153">
            <v>1.1657341758999999E-15</v>
          </cell>
        </row>
        <row r="277154">
          <cell r="J277154">
            <v>0.55000000000000004</v>
          </cell>
          <cell r="K277154">
            <v>1.1657341758999999E-15</v>
          </cell>
        </row>
        <row r="277155">
          <cell r="J277155">
            <v>0.54</v>
          </cell>
          <cell r="K277155">
            <v>1.1657341758999999E-15</v>
          </cell>
        </row>
        <row r="277156">
          <cell r="J277156">
            <v>0.56000000000000005</v>
          </cell>
          <cell r="K277156">
            <v>1.1657341758999999E-15</v>
          </cell>
        </row>
        <row r="277157">
          <cell r="J277157">
            <v>0.55000000000000004</v>
          </cell>
          <cell r="K277157">
            <v>1.1657341758999999E-15</v>
          </cell>
        </row>
        <row r="277158">
          <cell r="J277158">
            <v>0.54</v>
          </cell>
          <cell r="K277158">
            <v>1.1657341758999999E-15</v>
          </cell>
        </row>
        <row r="277159">
          <cell r="J277159">
            <v>0.56000000000000005</v>
          </cell>
          <cell r="K277159">
            <v>1.1657341758999999E-15</v>
          </cell>
        </row>
        <row r="277160">
          <cell r="J277160">
            <v>0.55000000000000004</v>
          </cell>
          <cell r="K277160">
            <v>1.1657341758999999E-15</v>
          </cell>
        </row>
        <row r="277161">
          <cell r="J277161">
            <v>0.53</v>
          </cell>
          <cell r="K277161">
            <v>1.1657341758999999E-15</v>
          </cell>
        </row>
        <row r="277162">
          <cell r="J277162">
            <v>0.54</v>
          </cell>
          <cell r="K277162">
            <v>1.1657341758999999E-15</v>
          </cell>
        </row>
        <row r="277163">
          <cell r="J277163">
            <v>0.52</v>
          </cell>
          <cell r="K277163">
            <v>1.1657341758999999E-15</v>
          </cell>
        </row>
        <row r="277164">
          <cell r="J277164">
            <v>0.54</v>
          </cell>
          <cell r="K277164">
            <v>1.1657341758999999E-15</v>
          </cell>
        </row>
        <row r="277165">
          <cell r="J277165">
            <v>0.53</v>
          </cell>
          <cell r="K277165">
            <v>1.1657341758999999E-15</v>
          </cell>
        </row>
        <row r="277166">
          <cell r="J277166">
            <v>0.52</v>
          </cell>
          <cell r="K277166">
            <v>1.1657341758999999E-15</v>
          </cell>
        </row>
        <row r="277167">
          <cell r="J277167">
            <v>0.53</v>
          </cell>
          <cell r="K277167">
            <v>1.1657341758999999E-15</v>
          </cell>
        </row>
        <row r="277168">
          <cell r="J277168">
            <v>0.53</v>
          </cell>
          <cell r="K277168">
            <v>1.1657341758999999E-15</v>
          </cell>
        </row>
        <row r="277169">
          <cell r="J277169">
            <v>0.54</v>
          </cell>
          <cell r="K277169">
            <v>1.1657341758999999E-15</v>
          </cell>
        </row>
        <row r="277170">
          <cell r="J277170">
            <v>0.54</v>
          </cell>
          <cell r="K277170">
            <v>1.1657341758999999E-15</v>
          </cell>
        </row>
        <row r="277171">
          <cell r="J277171">
            <v>0.54</v>
          </cell>
          <cell r="K277171">
            <v>1.1657341758999999E-15</v>
          </cell>
        </row>
        <row r="277172">
          <cell r="J277172">
            <v>0.52</v>
          </cell>
          <cell r="K277172">
            <v>1.1657341758999999E-15</v>
          </cell>
        </row>
        <row r="277173">
          <cell r="J277173">
            <v>0.54</v>
          </cell>
          <cell r="K277173">
            <v>1.1657341758999999E-15</v>
          </cell>
        </row>
        <row r="277174">
          <cell r="J277174">
            <v>0.52</v>
          </cell>
          <cell r="K277174">
            <v>1.1657341758999999E-15</v>
          </cell>
        </row>
        <row r="277175">
          <cell r="J277175">
            <v>0.54</v>
          </cell>
          <cell r="K277175">
            <v>1.1657341758999999E-15</v>
          </cell>
        </row>
        <row r="277176">
          <cell r="J277176">
            <v>0.53</v>
          </cell>
          <cell r="K277176">
            <v>1.1657341758999999E-15</v>
          </cell>
        </row>
        <row r="277177">
          <cell r="J277177">
            <v>0.54</v>
          </cell>
          <cell r="K277177">
            <v>1.1657341758999999E-15</v>
          </cell>
        </row>
        <row r="277178">
          <cell r="J277178">
            <v>0.55000000000000004</v>
          </cell>
          <cell r="K277178">
            <v>1.1657341758999999E-15</v>
          </cell>
        </row>
        <row r="277179">
          <cell r="J277179">
            <v>0.54</v>
          </cell>
          <cell r="K277179">
            <v>1.1657341758999999E-15</v>
          </cell>
        </row>
        <row r="277180">
          <cell r="J277180">
            <v>0.53</v>
          </cell>
          <cell r="K277180">
            <v>1.1657341758999999E-15</v>
          </cell>
        </row>
        <row r="277181">
          <cell r="J277181">
            <v>0.53</v>
          </cell>
          <cell r="K277181">
            <v>1.1657341758999999E-15</v>
          </cell>
        </row>
        <row r="277182">
          <cell r="J277182">
            <v>0.54</v>
          </cell>
          <cell r="K277182">
            <v>1.1657341758999999E-15</v>
          </cell>
        </row>
        <row r="277183">
          <cell r="J277183">
            <v>0.52</v>
          </cell>
          <cell r="K277183">
            <v>1.1657341758999999E-15</v>
          </cell>
        </row>
        <row r="277184">
          <cell r="J277184">
            <v>0.53</v>
          </cell>
          <cell r="K277184">
            <v>1.1657341758999999E-15</v>
          </cell>
        </row>
        <row r="277185">
          <cell r="J277185">
            <v>0.55000000000000004</v>
          </cell>
          <cell r="K277185">
            <v>1.1657341758999999E-15</v>
          </cell>
        </row>
        <row r="277186">
          <cell r="J277186">
            <v>0.54</v>
          </cell>
          <cell r="K277186">
            <v>1.1657341758999999E-15</v>
          </cell>
        </row>
        <row r="277187">
          <cell r="J277187">
            <v>0.53</v>
          </cell>
          <cell r="K277187">
            <v>1.1657341758999999E-15</v>
          </cell>
        </row>
        <row r="277188">
          <cell r="J277188">
            <v>0.54</v>
          </cell>
          <cell r="K277188">
            <v>1.1657341758999999E-15</v>
          </cell>
        </row>
        <row r="277189">
          <cell r="J277189">
            <v>0.53</v>
          </cell>
          <cell r="K277189">
            <v>1.1657341758999999E-15</v>
          </cell>
        </row>
        <row r="277190">
          <cell r="J277190">
            <v>0.54</v>
          </cell>
          <cell r="K277190">
            <v>1.1657341758999999E-15</v>
          </cell>
        </row>
        <row r="277191">
          <cell r="J277191">
            <v>0.54</v>
          </cell>
          <cell r="K277191">
            <v>1.1657341758999999E-15</v>
          </cell>
        </row>
        <row r="277192">
          <cell r="J277192">
            <v>0.53</v>
          </cell>
          <cell r="K277192">
            <v>1.1657341758999999E-15</v>
          </cell>
        </row>
        <row r="277193">
          <cell r="J277193">
            <v>0.54</v>
          </cell>
          <cell r="K277193">
            <v>1.1657341758999999E-15</v>
          </cell>
        </row>
        <row r="277194">
          <cell r="J277194">
            <v>0.53</v>
          </cell>
          <cell r="K277194">
            <v>1.1657341758999999E-15</v>
          </cell>
        </row>
        <row r="277195">
          <cell r="J277195">
            <v>0.53</v>
          </cell>
          <cell r="K277195">
            <v>1.1657341758999999E-15</v>
          </cell>
        </row>
        <row r="277196">
          <cell r="J277196">
            <v>0.52</v>
          </cell>
          <cell r="K277196">
            <v>1.1657341758999999E-15</v>
          </cell>
        </row>
        <row r="277197">
          <cell r="J277197">
            <v>0.55000000000000004</v>
          </cell>
          <cell r="K277197">
            <v>1.1657341758999999E-15</v>
          </cell>
        </row>
        <row r="277198">
          <cell r="J277198">
            <v>0.53</v>
          </cell>
          <cell r="K277198">
            <v>1.1657341758999999E-15</v>
          </cell>
        </row>
        <row r="277199">
          <cell r="J277199">
            <v>0.52</v>
          </cell>
          <cell r="K277199">
            <v>1.1657341758999999E-15</v>
          </cell>
        </row>
        <row r="277200">
          <cell r="J277200">
            <v>0.53</v>
          </cell>
          <cell r="K277200">
            <v>1.1657341758999999E-15</v>
          </cell>
        </row>
        <row r="277201">
          <cell r="J277201">
            <v>0.5</v>
          </cell>
          <cell r="K277201">
            <v>1.1657341758999999E-15</v>
          </cell>
        </row>
        <row r="277202">
          <cell r="J277202">
            <v>0.52</v>
          </cell>
          <cell r="K277202">
            <v>1.1657341758999999E-15</v>
          </cell>
        </row>
        <row r="277203">
          <cell r="J277203">
            <v>0.51</v>
          </cell>
          <cell r="K277203">
            <v>1.1657341758999999E-15</v>
          </cell>
        </row>
        <row r="277204">
          <cell r="J277204">
            <v>0.53</v>
          </cell>
          <cell r="K277204">
            <v>1.1657341758999999E-15</v>
          </cell>
        </row>
        <row r="277205">
          <cell r="J277205">
            <v>0.51</v>
          </cell>
          <cell r="K277205">
            <v>1.1657341758999999E-15</v>
          </cell>
        </row>
        <row r="277206">
          <cell r="J277206">
            <v>0.53</v>
          </cell>
          <cell r="K277206">
            <v>1.1657341758999999E-15</v>
          </cell>
        </row>
        <row r="277207">
          <cell r="J277207">
            <v>0.52</v>
          </cell>
          <cell r="K277207">
            <v>1.1657341758999999E-15</v>
          </cell>
        </row>
        <row r="277208">
          <cell r="J277208">
            <v>0.51</v>
          </cell>
          <cell r="K277208">
            <v>1.1657341758999999E-15</v>
          </cell>
        </row>
        <row r="277209">
          <cell r="J277209">
            <v>0.51</v>
          </cell>
          <cell r="K277209">
            <v>1.1657341758999999E-15</v>
          </cell>
        </row>
        <row r="277210">
          <cell r="J277210">
            <v>0.51</v>
          </cell>
          <cell r="K277210">
            <v>1.1657341758999999E-15</v>
          </cell>
        </row>
        <row r="277211">
          <cell r="J277211">
            <v>0.51</v>
          </cell>
          <cell r="K277211">
            <v>1.1657341758999999E-15</v>
          </cell>
        </row>
        <row r="277212">
          <cell r="J277212">
            <v>0.51</v>
          </cell>
          <cell r="K277212">
            <v>1.1657341758999999E-15</v>
          </cell>
        </row>
        <row r="277213">
          <cell r="J277213">
            <v>0.51</v>
          </cell>
          <cell r="K277213">
            <v>1.1657341758999999E-15</v>
          </cell>
        </row>
        <row r="277214">
          <cell r="J277214">
            <v>0.5</v>
          </cell>
          <cell r="K277214">
            <v>1.1657341758999999E-15</v>
          </cell>
        </row>
        <row r="277215">
          <cell r="J277215">
            <v>0.52</v>
          </cell>
          <cell r="K277215">
            <v>1.1657341758999999E-15</v>
          </cell>
        </row>
        <row r="277216">
          <cell r="J277216">
            <v>0.54</v>
          </cell>
          <cell r="K277216">
            <v>1.1657341758999999E-15</v>
          </cell>
        </row>
        <row r="277217">
          <cell r="J277217">
            <v>0.53</v>
          </cell>
          <cell r="K277217">
            <v>1.1657341758999999E-15</v>
          </cell>
        </row>
        <row r="277218">
          <cell r="J277218">
            <v>0.5</v>
          </cell>
          <cell r="K277218">
            <v>1.1657341758999999E-15</v>
          </cell>
        </row>
        <row r="277219">
          <cell r="J277219">
            <v>0.53</v>
          </cell>
          <cell r="K277219">
            <v>1.1657341758999999E-15</v>
          </cell>
        </row>
        <row r="277220">
          <cell r="J277220">
            <v>0.5</v>
          </cell>
          <cell r="K277220">
            <v>1.1657341758999999E-15</v>
          </cell>
        </row>
        <row r="277221">
          <cell r="J277221">
            <v>0.53</v>
          </cell>
          <cell r="K277221">
            <v>1.1657341758999999E-15</v>
          </cell>
        </row>
        <row r="277222">
          <cell r="J277222">
            <v>0.54</v>
          </cell>
          <cell r="K277222">
            <v>1.1657341758999999E-15</v>
          </cell>
        </row>
        <row r="277223">
          <cell r="J277223">
            <v>0.53</v>
          </cell>
          <cell r="K277223">
            <v>1.1657341758999999E-15</v>
          </cell>
        </row>
        <row r="277224">
          <cell r="J277224">
            <v>0.53</v>
          </cell>
          <cell r="K277224">
            <v>1.1657341758999999E-15</v>
          </cell>
        </row>
        <row r="277225">
          <cell r="J277225">
            <v>0.55000000000000004</v>
          </cell>
          <cell r="K277225">
            <v>1.1657341758999999E-15</v>
          </cell>
        </row>
        <row r="277226">
          <cell r="J277226">
            <v>0.52</v>
          </cell>
          <cell r="K277226">
            <v>1.1657341758999999E-15</v>
          </cell>
        </row>
        <row r="277227">
          <cell r="J277227">
            <v>0.54</v>
          </cell>
          <cell r="K277227">
            <v>1.1657341758999999E-15</v>
          </cell>
        </row>
        <row r="277228">
          <cell r="J277228">
            <v>0.54</v>
          </cell>
          <cell r="K277228">
            <v>1.1657341758999999E-15</v>
          </cell>
        </row>
        <row r="277229">
          <cell r="J277229">
            <v>0.54</v>
          </cell>
          <cell r="K277229">
            <v>1.1657341758999999E-15</v>
          </cell>
        </row>
        <row r="277230">
          <cell r="J277230">
            <v>0.54</v>
          </cell>
          <cell r="K277230">
            <v>1.1657341758999999E-15</v>
          </cell>
        </row>
        <row r="277231">
          <cell r="J277231">
            <v>0.54</v>
          </cell>
          <cell r="K277231">
            <v>1.1657341758999999E-15</v>
          </cell>
        </row>
        <row r="277232">
          <cell r="J277232">
            <v>0.53</v>
          </cell>
          <cell r="K277232">
            <v>1.1657341758999999E-15</v>
          </cell>
        </row>
        <row r="277233">
          <cell r="J277233">
            <v>0.55000000000000004</v>
          </cell>
          <cell r="K277233">
            <v>1.1657341758999999E-15</v>
          </cell>
        </row>
        <row r="277234">
          <cell r="J277234">
            <v>0.55000000000000004</v>
          </cell>
          <cell r="K277234">
            <v>0.2</v>
          </cell>
        </row>
        <row r="277235">
          <cell r="J277235">
            <v>0.55000000000000004</v>
          </cell>
          <cell r="K277235">
            <v>0.2</v>
          </cell>
        </row>
        <row r="277236">
          <cell r="J277236">
            <v>0.54</v>
          </cell>
          <cell r="K277236">
            <v>0.2</v>
          </cell>
        </row>
        <row r="277237">
          <cell r="J277237">
            <v>0.55000000000000004</v>
          </cell>
          <cell r="K277237">
            <v>0.2</v>
          </cell>
        </row>
        <row r="277238">
          <cell r="J277238">
            <v>0.53</v>
          </cell>
          <cell r="K277238">
            <v>0.2</v>
          </cell>
        </row>
        <row r="277239">
          <cell r="J277239">
            <v>0.53</v>
          </cell>
          <cell r="K277239">
            <v>0.2</v>
          </cell>
        </row>
        <row r="277240">
          <cell r="J277240">
            <v>0.54</v>
          </cell>
          <cell r="K277240">
            <v>0.4</v>
          </cell>
        </row>
        <row r="277241">
          <cell r="J277241">
            <v>0.54</v>
          </cell>
          <cell r="K277241">
            <v>0.4</v>
          </cell>
        </row>
        <row r="277242">
          <cell r="J277242">
            <v>0.54</v>
          </cell>
          <cell r="K277242">
            <v>0.6</v>
          </cell>
        </row>
        <row r="277243">
          <cell r="J277243">
            <v>0.54</v>
          </cell>
          <cell r="K277243">
            <v>0.6</v>
          </cell>
        </row>
        <row r="277244">
          <cell r="J277244">
            <v>0.54</v>
          </cell>
          <cell r="K277244">
            <v>0.6</v>
          </cell>
        </row>
        <row r="277245">
          <cell r="J277245">
            <v>0.55000000000000004</v>
          </cell>
          <cell r="K277245">
            <v>0.6</v>
          </cell>
        </row>
        <row r="277246">
          <cell r="J277246">
            <v>0.54</v>
          </cell>
          <cell r="K277246">
            <v>0.8</v>
          </cell>
        </row>
        <row r="277247">
          <cell r="J277247">
            <v>0.53</v>
          </cell>
          <cell r="K277247">
            <v>0.6</v>
          </cell>
        </row>
        <row r="277248">
          <cell r="J277248">
            <v>0.56000000000000005</v>
          </cell>
          <cell r="K277248">
            <v>0.6</v>
          </cell>
        </row>
        <row r="277249">
          <cell r="J277249">
            <v>0.53</v>
          </cell>
          <cell r="K277249">
            <v>0.6</v>
          </cell>
        </row>
        <row r="277250">
          <cell r="J277250">
            <v>0.54</v>
          </cell>
          <cell r="K277250">
            <v>1</v>
          </cell>
        </row>
        <row r="277251">
          <cell r="J277251">
            <v>0.53</v>
          </cell>
          <cell r="K277251">
            <v>1</v>
          </cell>
        </row>
        <row r="277252">
          <cell r="J277252">
            <v>0.54</v>
          </cell>
          <cell r="K277252">
            <v>1</v>
          </cell>
        </row>
        <row r="277253">
          <cell r="J277253">
            <v>0.53</v>
          </cell>
          <cell r="K277253">
            <v>1</v>
          </cell>
        </row>
        <row r="277254">
          <cell r="J277254">
            <v>0.55000000000000004</v>
          </cell>
          <cell r="K277254">
            <v>1</v>
          </cell>
        </row>
        <row r="277255">
          <cell r="J277255">
            <v>0.53</v>
          </cell>
          <cell r="K277255">
            <v>1</v>
          </cell>
        </row>
        <row r="277256">
          <cell r="J277256">
            <v>0.51</v>
          </cell>
          <cell r="K277256">
            <v>1</v>
          </cell>
        </row>
        <row r="277257">
          <cell r="J277257">
            <v>0.54</v>
          </cell>
          <cell r="K277257">
            <v>1.2</v>
          </cell>
        </row>
        <row r="277258">
          <cell r="J277258">
            <v>0.54</v>
          </cell>
          <cell r="K277258">
            <v>1.2</v>
          </cell>
        </row>
        <row r="277259">
          <cell r="J277259">
            <v>0.53</v>
          </cell>
          <cell r="K277259">
            <v>1.2</v>
          </cell>
        </row>
        <row r="277260">
          <cell r="J277260">
            <v>0.53</v>
          </cell>
          <cell r="K277260">
            <v>1.2</v>
          </cell>
        </row>
        <row r="277261">
          <cell r="J277261">
            <v>0.53</v>
          </cell>
          <cell r="K277261">
            <v>1.4</v>
          </cell>
        </row>
        <row r="277262">
          <cell r="J277262">
            <v>0.53</v>
          </cell>
          <cell r="K277262">
            <v>1.6</v>
          </cell>
        </row>
        <row r="277263">
          <cell r="J277263">
            <v>0.52</v>
          </cell>
          <cell r="K277263">
            <v>1.2</v>
          </cell>
        </row>
        <row r="277264">
          <cell r="J277264">
            <v>0.53</v>
          </cell>
          <cell r="K277264">
            <v>1.4</v>
          </cell>
        </row>
        <row r="277265">
          <cell r="J277265">
            <v>0.54</v>
          </cell>
          <cell r="K277265">
            <v>1.4</v>
          </cell>
        </row>
        <row r="277266">
          <cell r="J277266">
            <v>0.53</v>
          </cell>
          <cell r="K277266">
            <v>1.2</v>
          </cell>
        </row>
        <row r="277267">
          <cell r="J277267">
            <v>0.53</v>
          </cell>
          <cell r="K277267">
            <v>1.4</v>
          </cell>
        </row>
        <row r="277268">
          <cell r="J277268">
            <v>0.53</v>
          </cell>
          <cell r="K277268">
            <v>1.2</v>
          </cell>
        </row>
        <row r="277269">
          <cell r="J277269">
            <v>0.52</v>
          </cell>
          <cell r="K277269">
            <v>1.4</v>
          </cell>
        </row>
        <row r="277270">
          <cell r="J277270">
            <v>0.52</v>
          </cell>
          <cell r="K277270">
            <v>1.4</v>
          </cell>
        </row>
        <row r="277271">
          <cell r="J277271">
            <v>0.52</v>
          </cell>
          <cell r="K277271">
            <v>1.4</v>
          </cell>
        </row>
        <row r="277272">
          <cell r="J277272">
            <v>0.52</v>
          </cell>
          <cell r="K277272">
            <v>1.4</v>
          </cell>
        </row>
        <row r="277273">
          <cell r="J277273">
            <v>0.52</v>
          </cell>
          <cell r="K277273">
            <v>1.6</v>
          </cell>
        </row>
        <row r="277274">
          <cell r="J277274">
            <v>0.53</v>
          </cell>
          <cell r="K277274">
            <v>1.4</v>
          </cell>
        </row>
        <row r="277275">
          <cell r="J277275">
            <v>0.53</v>
          </cell>
          <cell r="K277275">
            <v>1.4</v>
          </cell>
        </row>
        <row r="277276">
          <cell r="J277276">
            <v>0.54</v>
          </cell>
          <cell r="K277276">
            <v>1.6</v>
          </cell>
        </row>
        <row r="277277">
          <cell r="J277277">
            <v>0.53</v>
          </cell>
          <cell r="K277277">
            <v>1.6</v>
          </cell>
        </row>
        <row r="277278">
          <cell r="J277278">
            <v>0.54</v>
          </cell>
          <cell r="K277278">
            <v>1.6</v>
          </cell>
        </row>
        <row r="277279">
          <cell r="J277279">
            <v>0.55000000000000004</v>
          </cell>
          <cell r="K277279">
            <v>1.8</v>
          </cell>
        </row>
        <row r="277280">
          <cell r="J277280">
            <v>0.54</v>
          </cell>
          <cell r="K277280">
            <v>1.8</v>
          </cell>
        </row>
        <row r="277281">
          <cell r="J277281">
            <v>0.56000000000000005</v>
          </cell>
          <cell r="K277281">
            <v>1.8</v>
          </cell>
        </row>
        <row r="277282">
          <cell r="J277282">
            <v>0.55000000000000004</v>
          </cell>
          <cell r="K277282">
            <v>1.8</v>
          </cell>
        </row>
        <row r="277283">
          <cell r="J277283">
            <v>0.54</v>
          </cell>
          <cell r="K277283">
            <v>1.8</v>
          </cell>
        </row>
        <row r="277284">
          <cell r="J277284">
            <v>0.54</v>
          </cell>
          <cell r="K277284">
            <v>1.8</v>
          </cell>
        </row>
        <row r="277285">
          <cell r="J277285">
            <v>0.55000000000000004</v>
          </cell>
          <cell r="K277285">
            <v>1.8</v>
          </cell>
        </row>
        <row r="277286">
          <cell r="J277286">
            <v>0.54</v>
          </cell>
          <cell r="K277286">
            <v>1.8</v>
          </cell>
        </row>
        <row r="277287">
          <cell r="J277287">
            <v>0.55000000000000004</v>
          </cell>
          <cell r="K277287">
            <v>2</v>
          </cell>
        </row>
        <row r="277288">
          <cell r="J277288">
            <v>0.54</v>
          </cell>
          <cell r="K277288">
            <v>1.8</v>
          </cell>
        </row>
        <row r="277289">
          <cell r="J277289">
            <v>0.53</v>
          </cell>
          <cell r="K277289">
            <v>1.6</v>
          </cell>
        </row>
        <row r="277290">
          <cell r="J277290">
            <v>0.55000000000000004</v>
          </cell>
          <cell r="K277290">
            <v>1.4</v>
          </cell>
        </row>
        <row r="277291">
          <cell r="J277291">
            <v>0.55000000000000004</v>
          </cell>
          <cell r="K277291">
            <v>1.4</v>
          </cell>
        </row>
        <row r="277292">
          <cell r="J277292">
            <v>0.53</v>
          </cell>
          <cell r="K277292">
            <v>1.4</v>
          </cell>
        </row>
        <row r="277293">
          <cell r="J277293">
            <v>0.53</v>
          </cell>
          <cell r="K277293">
            <v>1.4</v>
          </cell>
        </row>
        <row r="277294">
          <cell r="J277294">
            <v>0.53</v>
          </cell>
          <cell r="K277294">
            <v>1.6</v>
          </cell>
        </row>
        <row r="277295">
          <cell r="J277295">
            <v>0.53</v>
          </cell>
          <cell r="K277295">
            <v>1.4</v>
          </cell>
        </row>
        <row r="277296">
          <cell r="J277296">
            <v>0.52</v>
          </cell>
          <cell r="K277296">
            <v>1.4</v>
          </cell>
        </row>
        <row r="277297">
          <cell r="J277297">
            <v>0.53</v>
          </cell>
          <cell r="K277297">
            <v>1.4</v>
          </cell>
        </row>
        <row r="277298">
          <cell r="J277298">
            <v>0.53</v>
          </cell>
          <cell r="K277298">
            <v>1.2</v>
          </cell>
        </row>
        <row r="277299">
          <cell r="J277299">
            <v>0.53</v>
          </cell>
          <cell r="K277299">
            <v>1</v>
          </cell>
        </row>
        <row r="277300">
          <cell r="J277300">
            <v>0.53</v>
          </cell>
          <cell r="K277300">
            <v>0.8</v>
          </cell>
        </row>
        <row r="277301">
          <cell r="J277301">
            <v>0.52</v>
          </cell>
          <cell r="K277301">
            <v>0.8</v>
          </cell>
        </row>
        <row r="277302">
          <cell r="J277302">
            <v>0.52</v>
          </cell>
          <cell r="K277302">
            <v>0.8</v>
          </cell>
        </row>
        <row r="277303">
          <cell r="J277303">
            <v>0.5</v>
          </cell>
          <cell r="K277303">
            <v>0.8</v>
          </cell>
        </row>
        <row r="277304">
          <cell r="J277304">
            <v>0.51</v>
          </cell>
          <cell r="K277304">
            <v>0.8</v>
          </cell>
        </row>
        <row r="277305">
          <cell r="J277305">
            <v>0.52</v>
          </cell>
          <cell r="K277305">
            <v>0.6</v>
          </cell>
        </row>
        <row r="277306">
          <cell r="J277306">
            <v>0.51</v>
          </cell>
          <cell r="K277306">
            <v>0.4</v>
          </cell>
        </row>
        <row r="277307">
          <cell r="J277307">
            <v>0.5</v>
          </cell>
          <cell r="K277307">
            <v>0.2</v>
          </cell>
        </row>
        <row r="277308">
          <cell r="J277308">
            <v>0.51</v>
          </cell>
          <cell r="K277308">
            <v>0.2</v>
          </cell>
        </row>
        <row r="277309">
          <cell r="J277309">
            <v>0.5</v>
          </cell>
          <cell r="K277309">
            <v>0.2</v>
          </cell>
        </row>
        <row r="277310">
          <cell r="J277310">
            <v>0.49</v>
          </cell>
          <cell r="K277310">
            <v>0.2</v>
          </cell>
        </row>
        <row r="277311">
          <cell r="J277311">
            <v>0.5</v>
          </cell>
          <cell r="K277311">
            <v>0.4</v>
          </cell>
        </row>
        <row r="277312">
          <cell r="J277312">
            <v>0.5</v>
          </cell>
          <cell r="K277312">
            <v>0.8</v>
          </cell>
        </row>
        <row r="277313">
          <cell r="J277313">
            <v>0.51</v>
          </cell>
          <cell r="K277313">
            <v>0.8</v>
          </cell>
        </row>
        <row r="277314">
          <cell r="J277314">
            <v>0.52</v>
          </cell>
          <cell r="K277314">
            <v>1.2</v>
          </cell>
        </row>
        <row r="277315">
          <cell r="J277315">
            <v>0.53</v>
          </cell>
          <cell r="K277315">
            <v>1.2</v>
          </cell>
        </row>
        <row r="277316">
          <cell r="J277316">
            <v>0.53</v>
          </cell>
          <cell r="K277316">
            <v>1.4</v>
          </cell>
        </row>
        <row r="277317">
          <cell r="J277317">
            <v>0.53</v>
          </cell>
          <cell r="K277317">
            <v>1.6</v>
          </cell>
        </row>
        <row r="277318">
          <cell r="J277318">
            <v>0.53</v>
          </cell>
          <cell r="K277318">
            <v>1.6</v>
          </cell>
        </row>
        <row r="277319">
          <cell r="J277319">
            <v>0.56999999999999995</v>
          </cell>
          <cell r="K277319">
            <v>1.8</v>
          </cell>
        </row>
        <row r="277320">
          <cell r="J277320">
            <v>0.55000000000000004</v>
          </cell>
          <cell r="K277320">
            <v>2</v>
          </cell>
        </row>
        <row r="277321">
          <cell r="J277321">
            <v>0.56999999999999995</v>
          </cell>
          <cell r="K277321">
            <v>2.2000000000000002</v>
          </cell>
        </row>
        <row r="277322">
          <cell r="J277322">
            <v>0.57999999999999996</v>
          </cell>
          <cell r="K277322">
            <v>2.2000000000000002</v>
          </cell>
        </row>
        <row r="277323">
          <cell r="J277323">
            <v>0.57999999999999996</v>
          </cell>
          <cell r="K277323">
            <v>2.4</v>
          </cell>
        </row>
        <row r="277324">
          <cell r="J277324">
            <v>0.56999999999999995</v>
          </cell>
          <cell r="K277324">
            <v>2.4</v>
          </cell>
        </row>
        <row r="277325">
          <cell r="J277325">
            <v>0.56000000000000005</v>
          </cell>
          <cell r="K277325">
            <v>2.2000000000000002</v>
          </cell>
        </row>
        <row r="277326">
          <cell r="J277326">
            <v>0.55000000000000004</v>
          </cell>
          <cell r="K277326">
            <v>2.4</v>
          </cell>
        </row>
        <row r="277327">
          <cell r="J277327">
            <v>0.56999999999999995</v>
          </cell>
          <cell r="K277327">
            <v>2.2000000000000002</v>
          </cell>
        </row>
        <row r="277328">
          <cell r="J277328">
            <v>0.54</v>
          </cell>
          <cell r="K277328">
            <v>2.2000000000000002</v>
          </cell>
        </row>
        <row r="277329">
          <cell r="J277329">
            <v>0.56999999999999995</v>
          </cell>
          <cell r="K277329">
            <v>2.2000000000000002</v>
          </cell>
        </row>
        <row r="277330">
          <cell r="J277330">
            <v>0.55000000000000004</v>
          </cell>
          <cell r="K277330">
            <v>2.2000000000000002</v>
          </cell>
        </row>
        <row r="277331">
          <cell r="J277331">
            <v>0.56000000000000005</v>
          </cell>
          <cell r="K277331">
            <v>2.6</v>
          </cell>
        </row>
        <row r="277332">
          <cell r="J277332">
            <v>0.57999999999999996</v>
          </cell>
          <cell r="K277332">
            <v>2.8</v>
          </cell>
        </row>
        <row r="277333">
          <cell r="J277333">
            <v>0.6</v>
          </cell>
          <cell r="K277333">
            <v>3</v>
          </cell>
        </row>
        <row r="277334">
          <cell r="J277334">
            <v>0.61</v>
          </cell>
          <cell r="K277334">
            <v>3.2</v>
          </cell>
        </row>
        <row r="277335">
          <cell r="J277335">
            <v>0.64</v>
          </cell>
          <cell r="K277335">
            <v>3.4</v>
          </cell>
        </row>
        <row r="277336">
          <cell r="J277336">
            <v>0.62</v>
          </cell>
          <cell r="K277336">
            <v>4</v>
          </cell>
        </row>
        <row r="277337">
          <cell r="J277337">
            <v>0.66</v>
          </cell>
          <cell r="K277337">
            <v>5</v>
          </cell>
        </row>
        <row r="277338">
          <cell r="J277338">
            <v>0.7</v>
          </cell>
          <cell r="K277338">
            <v>6</v>
          </cell>
        </row>
        <row r="277339">
          <cell r="J277339">
            <v>0.78</v>
          </cell>
          <cell r="K277339">
            <v>7</v>
          </cell>
        </row>
        <row r="277340">
          <cell r="J277340">
            <v>0.86</v>
          </cell>
          <cell r="K277340">
            <v>7.8</v>
          </cell>
        </row>
        <row r="277341">
          <cell r="J277341">
            <v>0.88</v>
          </cell>
          <cell r="K277341">
            <v>8.8000000000000007</v>
          </cell>
        </row>
        <row r="277342">
          <cell r="J277342">
            <v>0.94</v>
          </cell>
          <cell r="K277342">
            <v>10.199999999999999</v>
          </cell>
        </row>
        <row r="277343">
          <cell r="J277343">
            <v>1.05</v>
          </cell>
          <cell r="K277343">
            <v>11.2</v>
          </cell>
        </row>
        <row r="277344">
          <cell r="J277344">
            <v>1.0900000000000001</v>
          </cell>
          <cell r="K277344">
            <v>12</v>
          </cell>
        </row>
        <row r="277345">
          <cell r="J277345">
            <v>1.07</v>
          </cell>
          <cell r="K277345">
            <v>12.8</v>
          </cell>
        </row>
        <row r="277346">
          <cell r="J277346">
            <v>1.05</v>
          </cell>
          <cell r="K277346">
            <v>13.2</v>
          </cell>
        </row>
        <row r="277347">
          <cell r="J277347">
            <v>0.99</v>
          </cell>
          <cell r="K277347">
            <v>13.6</v>
          </cell>
        </row>
        <row r="277348">
          <cell r="J277348">
            <v>0.95</v>
          </cell>
          <cell r="K277348">
            <v>14.6</v>
          </cell>
        </row>
        <row r="277349">
          <cell r="J277349">
            <v>0.98</v>
          </cell>
          <cell r="K277349">
            <v>15.8</v>
          </cell>
        </row>
        <row r="277350">
          <cell r="J277350">
            <v>1.1000000000000001</v>
          </cell>
          <cell r="K277350">
            <v>16.2</v>
          </cell>
        </row>
        <row r="277351">
          <cell r="J277351">
            <v>1.19</v>
          </cell>
          <cell r="K277351">
            <v>17</v>
          </cell>
        </row>
        <row r="277352">
          <cell r="J277352">
            <v>1.29</v>
          </cell>
          <cell r="K277352">
            <v>18.2</v>
          </cell>
        </row>
        <row r="277353">
          <cell r="J277353">
            <v>1.43</v>
          </cell>
          <cell r="K277353">
            <v>19.600000000000001</v>
          </cell>
        </row>
        <row r="277354">
          <cell r="J277354">
            <v>1.47</v>
          </cell>
          <cell r="K277354">
            <v>21</v>
          </cell>
        </row>
        <row r="277355">
          <cell r="J277355">
            <v>1.46</v>
          </cell>
          <cell r="K277355">
            <v>21.8</v>
          </cell>
        </row>
        <row r="277356">
          <cell r="J277356">
            <v>1.49</v>
          </cell>
          <cell r="K277356">
            <v>23</v>
          </cell>
        </row>
        <row r="277357">
          <cell r="J277357">
            <v>1.48</v>
          </cell>
          <cell r="K277357">
            <v>24.2</v>
          </cell>
        </row>
        <row r="277358">
          <cell r="J277358">
            <v>1.42</v>
          </cell>
          <cell r="K277358">
            <v>25</v>
          </cell>
        </row>
        <row r="277359">
          <cell r="J277359">
            <v>1.37</v>
          </cell>
          <cell r="K277359">
            <v>26.8</v>
          </cell>
        </row>
        <row r="277360">
          <cell r="J277360">
            <v>1.45</v>
          </cell>
          <cell r="K277360">
            <v>28.4</v>
          </cell>
        </row>
        <row r="277361">
          <cell r="J277361">
            <v>1.44</v>
          </cell>
          <cell r="K277361">
            <v>28.6</v>
          </cell>
        </row>
        <row r="277362">
          <cell r="J277362">
            <v>1.31</v>
          </cell>
          <cell r="K277362">
            <v>28</v>
          </cell>
        </row>
        <row r="277363">
          <cell r="J277363">
            <v>1.24</v>
          </cell>
          <cell r="K277363">
            <v>28.4</v>
          </cell>
        </row>
        <row r="277364">
          <cell r="J277364">
            <v>1.3</v>
          </cell>
          <cell r="K277364">
            <v>29.6</v>
          </cell>
        </row>
        <row r="277365">
          <cell r="J277365">
            <v>1.43</v>
          </cell>
          <cell r="K277365">
            <v>30.2</v>
          </cell>
        </row>
        <row r="277366">
          <cell r="J277366">
            <v>1.5</v>
          </cell>
          <cell r="K277366">
            <v>30.2</v>
          </cell>
        </row>
        <row r="277367">
          <cell r="J277367">
            <v>1.47</v>
          </cell>
          <cell r="K277367">
            <v>29.4</v>
          </cell>
        </row>
        <row r="277368">
          <cell r="J277368">
            <v>1.36</v>
          </cell>
          <cell r="K277368">
            <v>28.4</v>
          </cell>
        </row>
        <row r="277369">
          <cell r="J277369">
            <v>1.23</v>
          </cell>
          <cell r="K277369">
            <v>27.2</v>
          </cell>
        </row>
        <row r="277370">
          <cell r="J277370">
            <v>1.18</v>
          </cell>
          <cell r="K277370">
            <v>26.6</v>
          </cell>
        </row>
        <row r="277371">
          <cell r="J277371">
            <v>1.1399999999999999</v>
          </cell>
          <cell r="K277371">
            <v>25.8</v>
          </cell>
        </row>
        <row r="277372">
          <cell r="J277372">
            <v>1.1399999999999999</v>
          </cell>
          <cell r="K277372">
            <v>25.2</v>
          </cell>
        </row>
        <row r="277373">
          <cell r="J277373">
            <v>1.2</v>
          </cell>
          <cell r="K277373">
            <v>24.6</v>
          </cell>
        </row>
        <row r="277374">
          <cell r="J277374">
            <v>1.25</v>
          </cell>
          <cell r="K277374">
            <v>24.8</v>
          </cell>
        </row>
        <row r="277375">
          <cell r="J277375">
            <v>1.28</v>
          </cell>
          <cell r="K277375">
            <v>25.2</v>
          </cell>
        </row>
        <row r="277376">
          <cell r="J277376">
            <v>1.31</v>
          </cell>
          <cell r="K277376">
            <v>26.4</v>
          </cell>
        </row>
        <row r="277377">
          <cell r="J277377">
            <v>1.31</v>
          </cell>
          <cell r="K277377">
            <v>24.4</v>
          </cell>
        </row>
        <row r="277378">
          <cell r="J277378">
            <v>1.26</v>
          </cell>
          <cell r="K277378">
            <v>22.4</v>
          </cell>
        </row>
        <row r="277379">
          <cell r="J277379">
            <v>1.2</v>
          </cell>
          <cell r="K277379">
            <v>21</v>
          </cell>
        </row>
        <row r="277380">
          <cell r="J277380">
            <v>1.1200000000000001</v>
          </cell>
          <cell r="K277380">
            <v>21.2</v>
          </cell>
        </row>
        <row r="277381">
          <cell r="J277381">
            <v>1.1399999999999999</v>
          </cell>
          <cell r="K277381">
            <v>21.4</v>
          </cell>
        </row>
        <row r="277382">
          <cell r="J277382">
            <v>1.1599999999999999</v>
          </cell>
          <cell r="K277382">
            <v>21.8</v>
          </cell>
        </row>
        <row r="277383">
          <cell r="J277383">
            <v>1.2</v>
          </cell>
          <cell r="K277383">
            <v>21.4</v>
          </cell>
        </row>
        <row r="277384">
          <cell r="J277384">
            <v>1.22</v>
          </cell>
          <cell r="K277384">
            <v>22</v>
          </cell>
        </row>
        <row r="277385">
          <cell r="J277385">
            <v>1.22</v>
          </cell>
          <cell r="K277385">
            <v>21.6</v>
          </cell>
        </row>
        <row r="277386">
          <cell r="J277386">
            <v>1.21</v>
          </cell>
          <cell r="K277386">
            <v>21.2</v>
          </cell>
        </row>
        <row r="277387">
          <cell r="J277387">
            <v>1.21</v>
          </cell>
          <cell r="K277387">
            <v>20.8</v>
          </cell>
        </row>
        <row r="277388">
          <cell r="J277388">
            <v>1.18</v>
          </cell>
          <cell r="K277388">
            <v>19.600000000000001</v>
          </cell>
        </row>
        <row r="277389">
          <cell r="J277389">
            <v>1.1200000000000001</v>
          </cell>
          <cell r="K277389">
            <v>16.600000000000001</v>
          </cell>
        </row>
        <row r="277390">
          <cell r="J277390">
            <v>1.03</v>
          </cell>
          <cell r="K277390">
            <v>15.4</v>
          </cell>
        </row>
        <row r="277391">
          <cell r="J277391">
            <v>0.95</v>
          </cell>
          <cell r="K277391">
            <v>15</v>
          </cell>
        </row>
        <row r="277392">
          <cell r="J277392">
            <v>0.88</v>
          </cell>
          <cell r="K277392">
            <v>14.6</v>
          </cell>
        </row>
        <row r="277393">
          <cell r="J277393">
            <v>0.84</v>
          </cell>
          <cell r="K277393">
            <v>13.2</v>
          </cell>
        </row>
        <row r="277394">
          <cell r="J277394">
            <v>0.82</v>
          </cell>
          <cell r="K277394">
            <v>11.6</v>
          </cell>
        </row>
        <row r="277395">
          <cell r="J277395">
            <v>0.78</v>
          </cell>
          <cell r="K277395">
            <v>10.4</v>
          </cell>
        </row>
        <row r="277396">
          <cell r="J277396">
            <v>0.76</v>
          </cell>
          <cell r="K277396">
            <v>9.1999999999999993</v>
          </cell>
        </row>
        <row r="277397">
          <cell r="J277397">
            <v>0.72</v>
          </cell>
          <cell r="K277397">
            <v>7.4</v>
          </cell>
        </row>
        <row r="277398">
          <cell r="J277398">
            <v>0.69</v>
          </cell>
          <cell r="K277398">
            <v>5.8</v>
          </cell>
        </row>
        <row r="277399">
          <cell r="J277399">
            <v>0.66</v>
          </cell>
          <cell r="K277399">
            <v>4.4000000000000004</v>
          </cell>
        </row>
        <row r="277400">
          <cell r="J277400">
            <v>0.65</v>
          </cell>
          <cell r="K277400">
            <v>3</v>
          </cell>
        </row>
        <row r="277401">
          <cell r="J277401">
            <v>0.61</v>
          </cell>
          <cell r="K277401">
            <v>2.4</v>
          </cell>
        </row>
        <row r="277402">
          <cell r="J277402">
            <v>0.61</v>
          </cell>
          <cell r="K277402">
            <v>2.2000000000000002</v>
          </cell>
        </row>
        <row r="277403">
          <cell r="J277403">
            <v>0.59</v>
          </cell>
          <cell r="K277403">
            <v>2.2000000000000002</v>
          </cell>
        </row>
        <row r="277404">
          <cell r="J277404">
            <v>0.57999999999999996</v>
          </cell>
          <cell r="K277404">
            <v>1.6</v>
          </cell>
        </row>
        <row r="277405">
          <cell r="J277405">
            <v>0.57999999999999996</v>
          </cell>
          <cell r="K277405">
            <v>1</v>
          </cell>
        </row>
        <row r="277406">
          <cell r="J277406">
            <v>0.56000000000000005</v>
          </cell>
          <cell r="K277406">
            <v>0.6</v>
          </cell>
        </row>
        <row r="277407">
          <cell r="J277407">
            <v>0.55000000000000004</v>
          </cell>
          <cell r="K277407">
            <v>0.6</v>
          </cell>
        </row>
        <row r="277408">
          <cell r="J277408">
            <v>0.55000000000000004</v>
          </cell>
          <cell r="K277408">
            <v>0.2</v>
          </cell>
        </row>
        <row r="277409">
          <cell r="J277409">
            <v>0.53</v>
          </cell>
          <cell r="K277409">
            <v>0</v>
          </cell>
        </row>
        <row r="277410">
          <cell r="J277410">
            <v>0.55000000000000004</v>
          </cell>
          <cell r="K277410">
            <v>0</v>
          </cell>
        </row>
        <row r="277411">
          <cell r="J277411">
            <v>0.55000000000000004</v>
          </cell>
          <cell r="K277411">
            <v>0</v>
          </cell>
        </row>
        <row r="277412">
          <cell r="J277412">
            <v>0.56000000000000005</v>
          </cell>
          <cell r="K277412">
            <v>0</v>
          </cell>
        </row>
        <row r="277413">
          <cell r="J277413">
            <v>0.55000000000000004</v>
          </cell>
          <cell r="K277413">
            <v>0</v>
          </cell>
        </row>
        <row r="277414">
          <cell r="J277414">
            <v>0.56000000000000005</v>
          </cell>
          <cell r="K277414">
            <v>0</v>
          </cell>
        </row>
        <row r="277415">
          <cell r="J277415">
            <v>0.54</v>
          </cell>
          <cell r="K277415">
            <v>0</v>
          </cell>
        </row>
        <row r="277416">
          <cell r="J277416">
            <v>0.54</v>
          </cell>
          <cell r="K277416">
            <v>0</v>
          </cell>
        </row>
        <row r="277417">
          <cell r="J277417">
            <v>0.53</v>
          </cell>
          <cell r="K277417">
            <v>0</v>
          </cell>
        </row>
        <row r="277418">
          <cell r="J277418">
            <v>0.54</v>
          </cell>
          <cell r="K277418">
            <v>0</v>
          </cell>
        </row>
        <row r="277419">
          <cell r="J277419">
            <v>0.56000000000000005</v>
          </cell>
          <cell r="K277419">
            <v>0</v>
          </cell>
        </row>
        <row r="277420">
          <cell r="J277420">
            <v>0.56000000000000005</v>
          </cell>
          <cell r="K277420">
            <v>0</v>
          </cell>
        </row>
        <row r="277421">
          <cell r="J277421">
            <v>0.53</v>
          </cell>
          <cell r="K277421">
            <v>0</v>
          </cell>
        </row>
        <row r="277422">
          <cell r="J277422">
            <v>0.55000000000000004</v>
          </cell>
          <cell r="K277422">
            <v>0</v>
          </cell>
        </row>
        <row r="277423">
          <cell r="J277423">
            <v>0.53</v>
          </cell>
          <cell r="K277423">
            <v>0</v>
          </cell>
        </row>
        <row r="277424">
          <cell r="J277424">
            <v>0.54</v>
          </cell>
          <cell r="K277424">
            <v>0</v>
          </cell>
        </row>
        <row r="277425">
          <cell r="J277425">
            <v>0.54</v>
          </cell>
          <cell r="K277425">
            <v>0</v>
          </cell>
        </row>
        <row r="277426">
          <cell r="J277426">
            <v>0.53</v>
          </cell>
          <cell r="K277426">
            <v>0</v>
          </cell>
        </row>
        <row r="277427">
          <cell r="J277427">
            <v>0.52</v>
          </cell>
          <cell r="K277427">
            <v>0</v>
          </cell>
        </row>
        <row r="277428">
          <cell r="J277428">
            <v>0.54</v>
          </cell>
          <cell r="K277428">
            <v>0</v>
          </cell>
        </row>
        <row r="277429">
          <cell r="J277429">
            <v>0.52</v>
          </cell>
          <cell r="K277429">
            <v>0</v>
          </cell>
        </row>
        <row r="277430">
          <cell r="J277430">
            <v>0.54</v>
          </cell>
          <cell r="K277430">
            <v>0</v>
          </cell>
        </row>
        <row r="277431">
          <cell r="J277431">
            <v>0.55000000000000004</v>
          </cell>
          <cell r="K277431">
            <v>0</v>
          </cell>
        </row>
        <row r="277432">
          <cell r="J277432">
            <v>0.51</v>
          </cell>
          <cell r="K277432">
            <v>0</v>
          </cell>
        </row>
        <row r="277433">
          <cell r="J277433">
            <v>0.54</v>
          </cell>
          <cell r="K277433">
            <v>0</v>
          </cell>
        </row>
        <row r="277434">
          <cell r="J277434">
            <v>0.51</v>
          </cell>
          <cell r="K277434">
            <v>0</v>
          </cell>
        </row>
        <row r="277435">
          <cell r="J277435">
            <v>0.51</v>
          </cell>
          <cell r="K277435">
            <v>0</v>
          </cell>
        </row>
        <row r="277436">
          <cell r="J277436">
            <v>0.52</v>
          </cell>
          <cell r="K277436">
            <v>0</v>
          </cell>
        </row>
        <row r="277437">
          <cell r="J277437">
            <v>0.52</v>
          </cell>
          <cell r="K277437">
            <v>0</v>
          </cell>
        </row>
        <row r="277438">
          <cell r="J277438">
            <v>0.52</v>
          </cell>
          <cell r="K277438">
            <v>0</v>
          </cell>
        </row>
        <row r="277439">
          <cell r="J277439">
            <v>0.51</v>
          </cell>
          <cell r="K277439">
            <v>0</v>
          </cell>
        </row>
        <row r="277440">
          <cell r="J277440">
            <v>0.5</v>
          </cell>
          <cell r="K277440">
            <v>0</v>
          </cell>
        </row>
        <row r="277441">
          <cell r="J277441">
            <v>0.52</v>
          </cell>
          <cell r="K277441">
            <v>0</v>
          </cell>
        </row>
        <row r="277442">
          <cell r="J277442">
            <v>0.5</v>
          </cell>
          <cell r="K277442">
            <v>0</v>
          </cell>
        </row>
        <row r="277443">
          <cell r="J277443">
            <v>0.51</v>
          </cell>
          <cell r="K277443">
            <v>0</v>
          </cell>
        </row>
        <row r="277444">
          <cell r="J277444">
            <v>0.5</v>
          </cell>
          <cell r="K277444">
            <v>0</v>
          </cell>
        </row>
        <row r="277445">
          <cell r="J277445">
            <v>0.51</v>
          </cell>
          <cell r="K277445">
            <v>0</v>
          </cell>
        </row>
        <row r="277446">
          <cell r="J277446">
            <v>0.5</v>
          </cell>
          <cell r="K277446">
            <v>0</v>
          </cell>
        </row>
        <row r="277447">
          <cell r="J277447">
            <v>0.49</v>
          </cell>
          <cell r="K277447">
            <v>0</v>
          </cell>
        </row>
        <row r="277448">
          <cell r="J277448">
            <v>0.5</v>
          </cell>
          <cell r="K277448">
            <v>0</v>
          </cell>
        </row>
        <row r="277449">
          <cell r="J277449">
            <v>0.49</v>
          </cell>
          <cell r="K277449">
            <v>0</v>
          </cell>
        </row>
        <row r="277450">
          <cell r="J277450">
            <v>0.5</v>
          </cell>
          <cell r="K277450">
            <v>0</v>
          </cell>
        </row>
        <row r="277451">
          <cell r="J277451">
            <v>0.48</v>
          </cell>
          <cell r="K277451">
            <v>0</v>
          </cell>
        </row>
        <row r="277452">
          <cell r="J277452">
            <v>0.48</v>
          </cell>
          <cell r="K277452">
            <v>0</v>
          </cell>
        </row>
        <row r="277453">
          <cell r="J277453">
            <v>0.48</v>
          </cell>
          <cell r="K277453">
            <v>0</v>
          </cell>
        </row>
        <row r="277454">
          <cell r="J277454">
            <v>0.48</v>
          </cell>
          <cell r="K277454">
            <v>0</v>
          </cell>
        </row>
        <row r="277455">
          <cell r="J277455">
            <v>0.48</v>
          </cell>
          <cell r="K277455">
            <v>0</v>
          </cell>
        </row>
        <row r="277456">
          <cell r="J277456">
            <v>0.48</v>
          </cell>
          <cell r="K277456">
            <v>0</v>
          </cell>
        </row>
        <row r="277457">
          <cell r="J277457">
            <v>0.46</v>
          </cell>
          <cell r="K277457">
            <v>0</v>
          </cell>
        </row>
        <row r="277458">
          <cell r="J277458">
            <v>0.49</v>
          </cell>
          <cell r="K277458">
            <v>0</v>
          </cell>
        </row>
        <row r="277459">
          <cell r="J277459">
            <v>0.49</v>
          </cell>
          <cell r="K277459">
            <v>0</v>
          </cell>
        </row>
        <row r="277460">
          <cell r="J277460">
            <v>0.49</v>
          </cell>
          <cell r="K277460">
            <v>0</v>
          </cell>
        </row>
        <row r="277461">
          <cell r="J277461">
            <v>0.49</v>
          </cell>
          <cell r="K277461">
            <v>0</v>
          </cell>
        </row>
        <row r="277462">
          <cell r="J277462">
            <v>0.48</v>
          </cell>
          <cell r="K277462">
            <v>0</v>
          </cell>
        </row>
        <row r="277463">
          <cell r="J277463">
            <v>0.48</v>
          </cell>
          <cell r="K277463">
            <v>0</v>
          </cell>
        </row>
        <row r="277464">
          <cell r="J277464">
            <v>0.48</v>
          </cell>
          <cell r="K277464">
            <v>0</v>
          </cell>
        </row>
        <row r="277465">
          <cell r="J277465">
            <v>0.48</v>
          </cell>
          <cell r="K277465">
            <v>0</v>
          </cell>
        </row>
        <row r="277466">
          <cell r="J277466">
            <v>0.49</v>
          </cell>
          <cell r="K277466">
            <v>0</v>
          </cell>
        </row>
        <row r="277467">
          <cell r="J277467">
            <v>0.49</v>
          </cell>
          <cell r="K277467">
            <v>0</v>
          </cell>
        </row>
        <row r="277468">
          <cell r="J277468">
            <v>0.51</v>
          </cell>
          <cell r="K277468">
            <v>0</v>
          </cell>
        </row>
        <row r="277469">
          <cell r="J277469">
            <v>0.51</v>
          </cell>
          <cell r="K277469">
            <v>0</v>
          </cell>
        </row>
        <row r="277470">
          <cell r="J277470">
            <v>0.48</v>
          </cell>
          <cell r="K277470">
            <v>0</v>
          </cell>
        </row>
        <row r="277471">
          <cell r="J277471">
            <v>0.49</v>
          </cell>
          <cell r="K277471">
            <v>0</v>
          </cell>
        </row>
        <row r="277472">
          <cell r="J277472">
            <v>0.49</v>
          </cell>
          <cell r="K277472">
            <v>0</v>
          </cell>
        </row>
        <row r="277473">
          <cell r="J277473">
            <v>0.49</v>
          </cell>
          <cell r="K277473">
            <v>0</v>
          </cell>
        </row>
        <row r="277474">
          <cell r="J277474">
            <v>0.49</v>
          </cell>
          <cell r="K277474">
            <v>0</v>
          </cell>
        </row>
        <row r="277475">
          <cell r="J277475">
            <v>0.5</v>
          </cell>
          <cell r="K277475">
            <v>0</v>
          </cell>
        </row>
        <row r="277476">
          <cell r="J277476">
            <v>0.48</v>
          </cell>
          <cell r="K277476">
            <v>0</v>
          </cell>
        </row>
        <row r="277477">
          <cell r="J277477">
            <v>0.51</v>
          </cell>
          <cell r="K277477">
            <v>0</v>
          </cell>
        </row>
        <row r="277478">
          <cell r="J277478">
            <v>0.49</v>
          </cell>
          <cell r="K277478">
            <v>0</v>
          </cell>
        </row>
        <row r="277479">
          <cell r="J277479">
            <v>0.49</v>
          </cell>
          <cell r="K277479">
            <v>0</v>
          </cell>
        </row>
        <row r="277480">
          <cell r="J277480">
            <v>0.5</v>
          </cell>
          <cell r="K277480">
            <v>0</v>
          </cell>
        </row>
        <row r="277481">
          <cell r="J277481">
            <v>0.5</v>
          </cell>
          <cell r="K277481">
            <v>0</v>
          </cell>
        </row>
        <row r="277482">
          <cell r="J277482">
            <v>0.5</v>
          </cell>
          <cell r="K277482">
            <v>0</v>
          </cell>
        </row>
        <row r="277483">
          <cell r="J277483">
            <v>0.5</v>
          </cell>
          <cell r="K277483">
            <v>0</v>
          </cell>
        </row>
        <row r="277484">
          <cell r="J277484">
            <v>0.51</v>
          </cell>
          <cell r="K277484">
            <v>0</v>
          </cell>
        </row>
        <row r="277485">
          <cell r="J277485">
            <v>0.49</v>
          </cell>
          <cell r="K277485">
            <v>0</v>
          </cell>
        </row>
        <row r="277486">
          <cell r="J277486">
            <v>0.5</v>
          </cell>
          <cell r="K277486">
            <v>0</v>
          </cell>
        </row>
        <row r="277487">
          <cell r="J277487">
            <v>0.48</v>
          </cell>
          <cell r="K277487">
            <v>0</v>
          </cell>
        </row>
        <row r="277488">
          <cell r="J277488">
            <v>0.48</v>
          </cell>
          <cell r="K277488">
            <v>0</v>
          </cell>
        </row>
        <row r="277489">
          <cell r="J277489">
            <v>0.48</v>
          </cell>
          <cell r="K277489">
            <v>0</v>
          </cell>
        </row>
        <row r="277490">
          <cell r="J277490">
            <v>0.5</v>
          </cell>
          <cell r="K277490">
            <v>0</v>
          </cell>
        </row>
        <row r="277491">
          <cell r="J277491">
            <v>0.49</v>
          </cell>
          <cell r="K277491">
            <v>0</v>
          </cell>
        </row>
        <row r="277492">
          <cell r="J277492">
            <v>0.51</v>
          </cell>
          <cell r="K277492">
            <v>0</v>
          </cell>
        </row>
        <row r="277493">
          <cell r="J277493">
            <v>0.49</v>
          </cell>
          <cell r="K277493">
            <v>0</v>
          </cell>
        </row>
        <row r="277494">
          <cell r="J277494">
            <v>0.49</v>
          </cell>
          <cell r="K277494">
            <v>0</v>
          </cell>
        </row>
        <row r="277495">
          <cell r="J277495">
            <v>0.52</v>
          </cell>
          <cell r="K277495">
            <v>0</v>
          </cell>
        </row>
        <row r="277496">
          <cell r="J277496">
            <v>0.48</v>
          </cell>
          <cell r="K277496">
            <v>0</v>
          </cell>
        </row>
        <row r="277497">
          <cell r="J277497">
            <v>0.49</v>
          </cell>
          <cell r="K277497">
            <v>0</v>
          </cell>
        </row>
        <row r="277498">
          <cell r="J277498">
            <v>0.48</v>
          </cell>
          <cell r="K277498">
            <v>0</v>
          </cell>
        </row>
        <row r="277499">
          <cell r="J277499">
            <v>0.47</v>
          </cell>
          <cell r="K277499">
            <v>0</v>
          </cell>
        </row>
        <row r="277500">
          <cell r="J277500">
            <v>0.49</v>
          </cell>
          <cell r="K277500">
            <v>0</v>
          </cell>
        </row>
        <row r="277501">
          <cell r="J277501">
            <v>0.51</v>
          </cell>
          <cell r="K277501">
            <v>0</v>
          </cell>
        </row>
        <row r="277502">
          <cell r="J277502">
            <v>0.49</v>
          </cell>
          <cell r="K277502">
            <v>0</v>
          </cell>
        </row>
        <row r="277503">
          <cell r="J277503">
            <v>0.48</v>
          </cell>
          <cell r="K277503">
            <v>0</v>
          </cell>
        </row>
        <row r="277504">
          <cell r="J277504">
            <v>0.5</v>
          </cell>
          <cell r="K277504">
            <v>0</v>
          </cell>
        </row>
        <row r="277505">
          <cell r="J277505">
            <v>0.51</v>
          </cell>
          <cell r="K277505">
            <v>0</v>
          </cell>
        </row>
        <row r="277506">
          <cell r="J277506">
            <v>0.5</v>
          </cell>
          <cell r="K277506">
            <v>0</v>
          </cell>
        </row>
        <row r="277507">
          <cell r="J277507">
            <v>0.5</v>
          </cell>
          <cell r="K277507">
            <v>0</v>
          </cell>
        </row>
        <row r="277508">
          <cell r="J277508">
            <v>0.5</v>
          </cell>
          <cell r="K277508">
            <v>0</v>
          </cell>
        </row>
        <row r="277509">
          <cell r="J277509">
            <v>0.5</v>
          </cell>
          <cell r="K277509">
            <v>0</v>
          </cell>
        </row>
        <row r="277510">
          <cell r="J277510">
            <v>0.51</v>
          </cell>
          <cell r="K277510">
            <v>0</v>
          </cell>
        </row>
        <row r="277511">
          <cell r="J277511">
            <v>0.5</v>
          </cell>
          <cell r="K277511">
            <v>0</v>
          </cell>
        </row>
        <row r="277512">
          <cell r="J277512">
            <v>0.5</v>
          </cell>
          <cell r="K277512">
            <v>0</v>
          </cell>
        </row>
        <row r="277513">
          <cell r="J277513">
            <v>0.51</v>
          </cell>
          <cell r="K277513">
            <v>0</v>
          </cell>
        </row>
        <row r="277514">
          <cell r="J277514">
            <v>0.5</v>
          </cell>
          <cell r="K277514">
            <v>0</v>
          </cell>
        </row>
        <row r="277515">
          <cell r="J277515">
            <v>0.51</v>
          </cell>
          <cell r="K277515">
            <v>0</v>
          </cell>
        </row>
        <row r="277516">
          <cell r="J277516">
            <v>0.52</v>
          </cell>
          <cell r="K277516">
            <v>0</v>
          </cell>
        </row>
        <row r="277517">
          <cell r="J277517">
            <v>0.53</v>
          </cell>
          <cell r="K277517">
            <v>0</v>
          </cell>
        </row>
        <row r="277518">
          <cell r="J277518">
            <v>0.52</v>
          </cell>
          <cell r="K277518">
            <v>0</v>
          </cell>
        </row>
        <row r="277519">
          <cell r="J277519">
            <v>0.52</v>
          </cell>
          <cell r="K277519">
            <v>0</v>
          </cell>
        </row>
        <row r="277520">
          <cell r="J277520">
            <v>0.51</v>
          </cell>
          <cell r="K277520">
            <v>0</v>
          </cell>
        </row>
        <row r="277521">
          <cell r="J277521">
            <v>0.52</v>
          </cell>
          <cell r="K277521">
            <v>0</v>
          </cell>
        </row>
        <row r="277522">
          <cell r="J277522">
            <v>0.54</v>
          </cell>
          <cell r="K277522">
            <v>0</v>
          </cell>
        </row>
        <row r="277523">
          <cell r="J277523">
            <v>0.52</v>
          </cell>
          <cell r="K277523">
            <v>0</v>
          </cell>
        </row>
        <row r="277524">
          <cell r="J277524">
            <v>0.52</v>
          </cell>
          <cell r="K277524">
            <v>0</v>
          </cell>
        </row>
        <row r="277525">
          <cell r="J277525">
            <v>0.53</v>
          </cell>
          <cell r="K277525">
            <v>0</v>
          </cell>
        </row>
        <row r="277526">
          <cell r="J277526">
            <v>0.52</v>
          </cell>
          <cell r="K277526">
            <v>0</v>
          </cell>
        </row>
        <row r="277527">
          <cell r="J277527">
            <v>0.51</v>
          </cell>
          <cell r="K277527">
            <v>0</v>
          </cell>
        </row>
        <row r="277528">
          <cell r="J277528">
            <v>0.53</v>
          </cell>
          <cell r="K277528">
            <v>0</v>
          </cell>
        </row>
        <row r="277529">
          <cell r="J277529">
            <v>0.53</v>
          </cell>
          <cell r="K277529">
            <v>0</v>
          </cell>
        </row>
        <row r="277530">
          <cell r="J277530">
            <v>0.53</v>
          </cell>
          <cell r="K277530">
            <v>0</v>
          </cell>
        </row>
        <row r="277531">
          <cell r="J277531">
            <v>0.54</v>
          </cell>
          <cell r="K277531">
            <v>0</v>
          </cell>
        </row>
        <row r="277532">
          <cell r="J277532">
            <v>0.53</v>
          </cell>
          <cell r="K277532">
            <v>0</v>
          </cell>
        </row>
        <row r="277533">
          <cell r="J277533">
            <v>0.54</v>
          </cell>
          <cell r="K277533">
            <v>0</v>
          </cell>
        </row>
        <row r="277534">
          <cell r="J277534">
            <v>0.52</v>
          </cell>
          <cell r="K277534">
            <v>0</v>
          </cell>
        </row>
        <row r="277535">
          <cell r="J277535">
            <v>0.52</v>
          </cell>
          <cell r="K277535">
            <v>0</v>
          </cell>
        </row>
        <row r="277536">
          <cell r="J277536">
            <v>0.51</v>
          </cell>
          <cell r="K277536">
            <v>0</v>
          </cell>
        </row>
        <row r="277537">
          <cell r="J277537">
            <v>0.53</v>
          </cell>
          <cell r="K277537">
            <v>0</v>
          </cell>
        </row>
        <row r="277538">
          <cell r="J277538">
            <v>0.52</v>
          </cell>
          <cell r="K277538">
            <v>0</v>
          </cell>
        </row>
        <row r="277539">
          <cell r="J277539">
            <v>0.53</v>
          </cell>
          <cell r="K277539">
            <v>0</v>
          </cell>
        </row>
        <row r="277540">
          <cell r="J277540">
            <v>0.52</v>
          </cell>
          <cell r="K277540">
            <v>0</v>
          </cell>
        </row>
        <row r="277541">
          <cell r="J277541">
            <v>0.52</v>
          </cell>
          <cell r="K277541">
            <v>0</v>
          </cell>
        </row>
        <row r="277542">
          <cell r="J277542">
            <v>0.55000000000000004</v>
          </cell>
          <cell r="K277542">
            <v>0</v>
          </cell>
        </row>
        <row r="277543">
          <cell r="J277543">
            <v>0.54</v>
          </cell>
          <cell r="K277543">
            <v>0</v>
          </cell>
        </row>
        <row r="277544">
          <cell r="J277544">
            <v>0.52</v>
          </cell>
          <cell r="K277544">
            <v>0</v>
          </cell>
        </row>
        <row r="277545">
          <cell r="J277545">
            <v>0.51</v>
          </cell>
          <cell r="K277545">
            <v>0</v>
          </cell>
        </row>
        <row r="277546">
          <cell r="J277546">
            <v>0.52</v>
          </cell>
          <cell r="K277546">
            <v>0</v>
          </cell>
        </row>
        <row r="277547">
          <cell r="J277547">
            <v>0.53</v>
          </cell>
          <cell r="K277547">
            <v>0</v>
          </cell>
        </row>
        <row r="277548">
          <cell r="J277548">
            <v>0.51</v>
          </cell>
          <cell r="K277548">
            <v>0</v>
          </cell>
        </row>
        <row r="277549">
          <cell r="J277549">
            <v>0.5</v>
          </cell>
          <cell r="K277549">
            <v>0</v>
          </cell>
        </row>
        <row r="277550">
          <cell r="J277550">
            <v>0.53</v>
          </cell>
          <cell r="K277550">
            <v>0</v>
          </cell>
        </row>
        <row r="277551">
          <cell r="J277551">
            <v>0.52</v>
          </cell>
          <cell r="K277551">
            <v>0</v>
          </cell>
        </row>
        <row r="277552">
          <cell r="J277552">
            <v>0.52</v>
          </cell>
          <cell r="K277552">
            <v>0</v>
          </cell>
        </row>
        <row r="277553">
          <cell r="J277553">
            <v>0.53</v>
          </cell>
          <cell r="K277553">
            <v>0</v>
          </cell>
        </row>
        <row r="277554">
          <cell r="J277554">
            <v>0.53</v>
          </cell>
          <cell r="K277554">
            <v>0.2</v>
          </cell>
        </row>
        <row r="277555">
          <cell r="J277555">
            <v>0.51</v>
          </cell>
          <cell r="K277555">
            <v>0.2</v>
          </cell>
        </row>
        <row r="277556">
          <cell r="J277556">
            <v>0.52</v>
          </cell>
          <cell r="K277556">
            <v>0.2</v>
          </cell>
        </row>
        <row r="277557">
          <cell r="J277557">
            <v>0.54</v>
          </cell>
          <cell r="K277557">
            <v>0.2</v>
          </cell>
        </row>
        <row r="277558">
          <cell r="J277558">
            <v>0.52</v>
          </cell>
          <cell r="K277558">
            <v>0.2</v>
          </cell>
        </row>
        <row r="277559">
          <cell r="J277559">
            <v>0.51</v>
          </cell>
          <cell r="K277559">
            <v>0.2</v>
          </cell>
        </row>
        <row r="277560">
          <cell r="J277560">
            <v>0.52</v>
          </cell>
          <cell r="K277560">
            <v>0.2</v>
          </cell>
        </row>
        <row r="277561">
          <cell r="J277561">
            <v>0.51</v>
          </cell>
          <cell r="K277561">
            <v>0.2</v>
          </cell>
        </row>
        <row r="277562">
          <cell r="J277562">
            <v>0.53</v>
          </cell>
          <cell r="K277562">
            <v>0.2</v>
          </cell>
        </row>
        <row r="277563">
          <cell r="J277563">
            <v>0.52</v>
          </cell>
          <cell r="K277563">
            <v>0.2</v>
          </cell>
        </row>
        <row r="277564">
          <cell r="J277564">
            <v>0.51</v>
          </cell>
          <cell r="K277564">
            <v>0.2</v>
          </cell>
        </row>
        <row r="277565">
          <cell r="J277565">
            <v>0.53</v>
          </cell>
          <cell r="K277565">
            <v>0.2</v>
          </cell>
        </row>
        <row r="277566">
          <cell r="J277566">
            <v>0.51</v>
          </cell>
          <cell r="K277566">
            <v>0.2</v>
          </cell>
        </row>
        <row r="277567">
          <cell r="J277567">
            <v>0.51</v>
          </cell>
          <cell r="K277567">
            <v>0</v>
          </cell>
        </row>
        <row r="277568">
          <cell r="J277568">
            <v>0.52</v>
          </cell>
          <cell r="K277568">
            <v>0</v>
          </cell>
        </row>
        <row r="277569">
          <cell r="J277569">
            <v>0.52</v>
          </cell>
          <cell r="K277569">
            <v>0</v>
          </cell>
        </row>
        <row r="277570">
          <cell r="J277570">
            <v>0.53</v>
          </cell>
          <cell r="K277570">
            <v>0</v>
          </cell>
        </row>
        <row r="277571">
          <cell r="J277571">
            <v>0.54</v>
          </cell>
          <cell r="K277571">
            <v>0</v>
          </cell>
        </row>
        <row r="277572">
          <cell r="J277572">
            <v>0.53</v>
          </cell>
          <cell r="K277572">
            <v>0</v>
          </cell>
        </row>
        <row r="277573">
          <cell r="J277573">
            <v>0.53</v>
          </cell>
          <cell r="K277573">
            <v>0</v>
          </cell>
        </row>
        <row r="277574">
          <cell r="J277574">
            <v>0.53</v>
          </cell>
          <cell r="K277574">
            <v>1.2</v>
          </cell>
        </row>
        <row r="277575">
          <cell r="J277575">
            <v>0.52</v>
          </cell>
          <cell r="K277575">
            <v>1.2</v>
          </cell>
        </row>
        <row r="277576">
          <cell r="J277576">
            <v>0.54</v>
          </cell>
          <cell r="K277576">
            <v>1.2</v>
          </cell>
        </row>
        <row r="277577">
          <cell r="J277577">
            <v>0.54</v>
          </cell>
          <cell r="K277577">
            <v>1.2</v>
          </cell>
        </row>
        <row r="277578">
          <cell r="J277578">
            <v>0.53</v>
          </cell>
          <cell r="K277578">
            <v>1.2</v>
          </cell>
        </row>
        <row r="277579">
          <cell r="J277579">
            <v>0.54</v>
          </cell>
          <cell r="K277579">
            <v>1.2</v>
          </cell>
        </row>
        <row r="277580">
          <cell r="J277580">
            <v>0.53</v>
          </cell>
          <cell r="K277580">
            <v>1.2</v>
          </cell>
        </row>
        <row r="277581">
          <cell r="J277581">
            <v>0.55000000000000004</v>
          </cell>
          <cell r="K277581">
            <v>1.2</v>
          </cell>
        </row>
        <row r="277582">
          <cell r="J277582">
            <v>0.54</v>
          </cell>
          <cell r="K277582">
            <v>1.2</v>
          </cell>
        </row>
        <row r="277583">
          <cell r="J277583">
            <v>0.55000000000000004</v>
          </cell>
          <cell r="K277583">
            <v>1.2</v>
          </cell>
        </row>
        <row r="277584">
          <cell r="J277584">
            <v>0.52</v>
          </cell>
          <cell r="K277584">
            <v>1.2</v>
          </cell>
        </row>
        <row r="277585">
          <cell r="J277585">
            <v>0.52</v>
          </cell>
          <cell r="K277585">
            <v>1.2</v>
          </cell>
        </row>
        <row r="277586">
          <cell r="J277586">
            <v>0.52</v>
          </cell>
          <cell r="K277586">
            <v>1.2</v>
          </cell>
        </row>
        <row r="277587">
          <cell r="J277587">
            <v>0.53</v>
          </cell>
          <cell r="K277587">
            <v>0</v>
          </cell>
        </row>
        <row r="277588">
          <cell r="J277588">
            <v>0.53</v>
          </cell>
          <cell r="K277588">
            <v>0</v>
          </cell>
        </row>
        <row r="277589">
          <cell r="J277589">
            <v>0.5</v>
          </cell>
          <cell r="K277589">
            <v>0</v>
          </cell>
        </row>
        <row r="277590">
          <cell r="J277590">
            <v>0.5</v>
          </cell>
          <cell r="K277590">
            <v>0</v>
          </cell>
        </row>
        <row r="277591">
          <cell r="J277591">
            <v>0.51</v>
          </cell>
          <cell r="K277591">
            <v>0.8</v>
          </cell>
        </row>
        <row r="277592">
          <cell r="J277592">
            <v>0.51</v>
          </cell>
          <cell r="K277592">
            <v>1</v>
          </cell>
        </row>
        <row r="277593">
          <cell r="J277593">
            <v>0.51</v>
          </cell>
          <cell r="K277593">
            <v>1.6</v>
          </cell>
        </row>
        <row r="277594">
          <cell r="J277594">
            <v>0.54</v>
          </cell>
          <cell r="K277594">
            <v>2.2000000000000002</v>
          </cell>
        </row>
        <row r="277595">
          <cell r="J277595">
            <v>0.54</v>
          </cell>
          <cell r="K277595">
            <v>2.8</v>
          </cell>
        </row>
        <row r="277596">
          <cell r="J277596">
            <v>0.56000000000000005</v>
          </cell>
          <cell r="K277596">
            <v>3</v>
          </cell>
        </row>
        <row r="277597">
          <cell r="J277597">
            <v>0.57999999999999996</v>
          </cell>
          <cell r="K277597">
            <v>3.2</v>
          </cell>
        </row>
        <row r="277598">
          <cell r="J277598">
            <v>0.56999999999999995</v>
          </cell>
          <cell r="K277598">
            <v>3.6</v>
          </cell>
        </row>
        <row r="277599">
          <cell r="J277599">
            <v>0.57999999999999996</v>
          </cell>
          <cell r="K277599">
            <v>3.6</v>
          </cell>
        </row>
        <row r="277600">
          <cell r="J277600">
            <v>0.57999999999999996</v>
          </cell>
          <cell r="K277600">
            <v>3.6</v>
          </cell>
        </row>
        <row r="277601">
          <cell r="J277601">
            <v>0.56999999999999995</v>
          </cell>
          <cell r="K277601">
            <v>3.6</v>
          </cell>
        </row>
        <row r="277602">
          <cell r="J277602">
            <v>0.54</v>
          </cell>
          <cell r="K277602">
            <v>3.6</v>
          </cell>
        </row>
        <row r="277603">
          <cell r="J277603">
            <v>0.55000000000000004</v>
          </cell>
          <cell r="K277603">
            <v>3.6</v>
          </cell>
        </row>
        <row r="277604">
          <cell r="J277604">
            <v>0.54</v>
          </cell>
          <cell r="K277604">
            <v>2.8</v>
          </cell>
        </row>
        <row r="277605">
          <cell r="J277605">
            <v>0.54</v>
          </cell>
          <cell r="K277605">
            <v>2.6</v>
          </cell>
        </row>
        <row r="277606">
          <cell r="J277606">
            <v>0.53</v>
          </cell>
          <cell r="K277606">
            <v>2</v>
          </cell>
        </row>
        <row r="277607">
          <cell r="J277607">
            <v>0.54</v>
          </cell>
          <cell r="K277607">
            <v>1.4</v>
          </cell>
        </row>
        <row r="277608">
          <cell r="J277608">
            <v>0.55000000000000004</v>
          </cell>
          <cell r="K277608">
            <v>0.8</v>
          </cell>
        </row>
        <row r="277609">
          <cell r="J277609">
            <v>0.54</v>
          </cell>
          <cell r="K277609">
            <v>0.6</v>
          </cell>
        </row>
        <row r="277610">
          <cell r="J277610">
            <v>0.53</v>
          </cell>
          <cell r="K277610">
            <v>0.4</v>
          </cell>
        </row>
        <row r="277611">
          <cell r="J277611">
            <v>0.52</v>
          </cell>
          <cell r="K277611">
            <v>2.7755575615999999E-16</v>
          </cell>
        </row>
        <row r="277612">
          <cell r="J277612">
            <v>0.54</v>
          </cell>
          <cell r="K277612">
            <v>2.7755575615999999E-16</v>
          </cell>
        </row>
        <row r="277613">
          <cell r="J277613">
            <v>0.53</v>
          </cell>
          <cell r="K277613">
            <v>2.7755575615999999E-16</v>
          </cell>
        </row>
        <row r="277614">
          <cell r="J277614">
            <v>0.53</v>
          </cell>
          <cell r="K277614">
            <v>2.7755575615999999E-16</v>
          </cell>
        </row>
        <row r="277615">
          <cell r="J277615">
            <v>0.54</v>
          </cell>
          <cell r="K277615">
            <v>2.7755575615999999E-16</v>
          </cell>
        </row>
        <row r="277616">
          <cell r="J277616">
            <v>0.55000000000000004</v>
          </cell>
          <cell r="K277616">
            <v>2.7755575615999999E-16</v>
          </cell>
        </row>
        <row r="277617">
          <cell r="J277617">
            <v>0.54</v>
          </cell>
          <cell r="K277617">
            <v>2.7755575615999999E-16</v>
          </cell>
        </row>
        <row r="277618">
          <cell r="J277618">
            <v>0.55000000000000004</v>
          </cell>
          <cell r="K277618">
            <v>2.7755575615999999E-16</v>
          </cell>
        </row>
        <row r="277619">
          <cell r="J277619">
            <v>0.56000000000000005</v>
          </cell>
          <cell r="K277619">
            <v>2.7755575615999999E-16</v>
          </cell>
        </row>
        <row r="277620">
          <cell r="J277620">
            <v>0.55000000000000004</v>
          </cell>
          <cell r="K277620">
            <v>2.7755575615999999E-16</v>
          </cell>
        </row>
        <row r="277621">
          <cell r="J277621">
            <v>0.54</v>
          </cell>
          <cell r="K277621">
            <v>2.7755575615999999E-16</v>
          </cell>
        </row>
        <row r="277622">
          <cell r="J277622">
            <v>0.54</v>
          </cell>
          <cell r="K277622">
            <v>2.7755575615999999E-16</v>
          </cell>
        </row>
        <row r="277623">
          <cell r="J277623">
            <v>0.56000000000000005</v>
          </cell>
          <cell r="K277623">
            <v>2.7755575615999999E-16</v>
          </cell>
        </row>
        <row r="277624">
          <cell r="J277624">
            <v>0.56000000000000005</v>
          </cell>
          <cell r="K277624">
            <v>2.7755575615999999E-16</v>
          </cell>
        </row>
        <row r="277625">
          <cell r="J277625">
            <v>0.54</v>
          </cell>
          <cell r="K277625">
            <v>2.7755575615999999E-16</v>
          </cell>
        </row>
        <row r="277626">
          <cell r="J277626">
            <v>0.54</v>
          </cell>
          <cell r="K277626">
            <v>2.7755575615999999E-16</v>
          </cell>
        </row>
        <row r="277627">
          <cell r="J277627">
            <v>0.55000000000000004</v>
          </cell>
          <cell r="K277627">
            <v>2.7755575615999999E-16</v>
          </cell>
        </row>
        <row r="277628">
          <cell r="J277628">
            <v>0.53</v>
          </cell>
          <cell r="K277628">
            <v>2.7755575615999999E-16</v>
          </cell>
        </row>
        <row r="277629">
          <cell r="J277629">
            <v>0.55000000000000004</v>
          </cell>
          <cell r="K277629">
            <v>0.6</v>
          </cell>
        </row>
        <row r="277630">
          <cell r="J277630">
            <v>0.54</v>
          </cell>
          <cell r="K277630">
            <v>0.6</v>
          </cell>
        </row>
        <row r="277631">
          <cell r="J277631">
            <v>0.55000000000000004</v>
          </cell>
          <cell r="K277631">
            <v>1</v>
          </cell>
        </row>
        <row r="277632">
          <cell r="J277632">
            <v>0.56000000000000005</v>
          </cell>
          <cell r="K277632">
            <v>1.8</v>
          </cell>
        </row>
        <row r="277633">
          <cell r="J277633">
            <v>0.53</v>
          </cell>
          <cell r="K277633">
            <v>2</v>
          </cell>
        </row>
        <row r="277634">
          <cell r="J277634">
            <v>0.53</v>
          </cell>
          <cell r="K277634">
            <v>2</v>
          </cell>
        </row>
        <row r="277635">
          <cell r="J277635">
            <v>0.55000000000000004</v>
          </cell>
          <cell r="K277635">
            <v>2.4</v>
          </cell>
        </row>
        <row r="277636">
          <cell r="J277636">
            <v>0.56000000000000005</v>
          </cell>
          <cell r="K277636">
            <v>2.6</v>
          </cell>
        </row>
        <row r="277637">
          <cell r="J277637">
            <v>0.56999999999999995</v>
          </cell>
          <cell r="K277637">
            <v>2.6</v>
          </cell>
        </row>
        <row r="277638">
          <cell r="J277638">
            <v>0.56000000000000005</v>
          </cell>
          <cell r="K277638">
            <v>2.6</v>
          </cell>
        </row>
        <row r="277639">
          <cell r="J277639">
            <v>0.56000000000000005</v>
          </cell>
          <cell r="K277639">
            <v>2.6</v>
          </cell>
        </row>
        <row r="277640">
          <cell r="J277640">
            <v>0.56000000000000005</v>
          </cell>
          <cell r="K277640">
            <v>2.6</v>
          </cell>
        </row>
        <row r="277641">
          <cell r="J277641">
            <v>0.56000000000000005</v>
          </cell>
          <cell r="K277641">
            <v>2.6</v>
          </cell>
        </row>
        <row r="277642">
          <cell r="J277642">
            <v>0.55000000000000004</v>
          </cell>
          <cell r="K277642">
            <v>2</v>
          </cell>
        </row>
        <row r="277643">
          <cell r="J277643">
            <v>0.55000000000000004</v>
          </cell>
          <cell r="K277643">
            <v>2</v>
          </cell>
        </row>
        <row r="277644">
          <cell r="J277644">
            <v>0.54</v>
          </cell>
          <cell r="K277644">
            <v>1.6</v>
          </cell>
        </row>
        <row r="277645">
          <cell r="J277645">
            <v>0.56000000000000005</v>
          </cell>
          <cell r="K277645">
            <v>0.8</v>
          </cell>
        </row>
        <row r="277646">
          <cell r="J277646">
            <v>0.54</v>
          </cell>
          <cell r="K277646">
            <v>0.6</v>
          </cell>
        </row>
        <row r="277647">
          <cell r="J277647">
            <v>0.54</v>
          </cell>
          <cell r="K277647">
            <v>0.6</v>
          </cell>
        </row>
        <row r="277648">
          <cell r="J277648">
            <v>0.52</v>
          </cell>
          <cell r="K277648">
            <v>0.2</v>
          </cell>
        </row>
        <row r="277649">
          <cell r="J277649">
            <v>0.53</v>
          </cell>
          <cell r="K277649">
            <v>0.2</v>
          </cell>
        </row>
        <row r="277650">
          <cell r="J277650">
            <v>0.53</v>
          </cell>
          <cell r="K277650">
            <v>0.2</v>
          </cell>
        </row>
        <row r="277651">
          <cell r="J277651">
            <v>0.52</v>
          </cell>
          <cell r="K277651">
            <v>0.2</v>
          </cell>
        </row>
        <row r="277652">
          <cell r="J277652">
            <v>0.54</v>
          </cell>
          <cell r="K277652">
            <v>0.2</v>
          </cell>
        </row>
        <row r="277653">
          <cell r="J277653">
            <v>0.53</v>
          </cell>
          <cell r="K277653">
            <v>0.2</v>
          </cell>
        </row>
        <row r="277654">
          <cell r="J277654">
            <v>0.52</v>
          </cell>
          <cell r="K277654">
            <v>0.2</v>
          </cell>
        </row>
        <row r="277655">
          <cell r="J277655">
            <v>0.53</v>
          </cell>
          <cell r="K277655">
            <v>0.2</v>
          </cell>
        </row>
        <row r="277656">
          <cell r="J277656">
            <v>0.53</v>
          </cell>
          <cell r="K277656">
            <v>0.2</v>
          </cell>
        </row>
        <row r="277657">
          <cell r="J277657">
            <v>0.53</v>
          </cell>
          <cell r="K277657">
            <v>0.2</v>
          </cell>
        </row>
        <row r="277658">
          <cell r="J277658">
            <v>0.53</v>
          </cell>
          <cell r="K277658">
            <v>0.2</v>
          </cell>
        </row>
        <row r="277659">
          <cell r="J277659">
            <v>0.53</v>
          </cell>
          <cell r="K277659">
            <v>0.2</v>
          </cell>
        </row>
        <row r="277660">
          <cell r="J277660">
            <v>0.53</v>
          </cell>
          <cell r="K277660">
            <v>0.2</v>
          </cell>
        </row>
        <row r="277661">
          <cell r="J277661">
            <v>0.53</v>
          </cell>
          <cell r="K277661">
            <v>0.2</v>
          </cell>
        </row>
        <row r="277662">
          <cell r="J277662">
            <v>0.56000000000000005</v>
          </cell>
          <cell r="K277662">
            <v>4.9960036107999999E-16</v>
          </cell>
        </row>
        <row r="277663">
          <cell r="J277663">
            <v>0.54</v>
          </cell>
          <cell r="K277663">
            <v>4.9960036107999999E-16</v>
          </cell>
        </row>
        <row r="277664">
          <cell r="J277664">
            <v>0.54</v>
          </cell>
          <cell r="K277664">
            <v>4.9960036107999999E-16</v>
          </cell>
        </row>
        <row r="277665">
          <cell r="J277665">
            <v>0.54</v>
          </cell>
          <cell r="K277665">
            <v>4.9960036107999999E-16</v>
          </cell>
        </row>
        <row r="277666">
          <cell r="J277666">
            <v>0.54</v>
          </cell>
          <cell r="K277666">
            <v>4.9960036107999999E-16</v>
          </cell>
        </row>
        <row r="277667">
          <cell r="J277667">
            <v>0.55000000000000004</v>
          </cell>
          <cell r="K277667">
            <v>0.2</v>
          </cell>
        </row>
        <row r="277668">
          <cell r="J277668">
            <v>0.52</v>
          </cell>
          <cell r="K277668">
            <v>0.4</v>
          </cell>
        </row>
        <row r="277669">
          <cell r="J277669">
            <v>0.53</v>
          </cell>
          <cell r="K277669">
            <v>0.6</v>
          </cell>
        </row>
        <row r="277670">
          <cell r="J277670">
            <v>0.55000000000000004</v>
          </cell>
          <cell r="K277670">
            <v>1</v>
          </cell>
        </row>
        <row r="277671">
          <cell r="J277671">
            <v>0.53</v>
          </cell>
          <cell r="K277671">
            <v>1.2</v>
          </cell>
        </row>
        <row r="277672">
          <cell r="J277672">
            <v>0.55000000000000004</v>
          </cell>
          <cell r="K277672">
            <v>1.6</v>
          </cell>
        </row>
        <row r="277673">
          <cell r="J277673">
            <v>0.54</v>
          </cell>
          <cell r="K277673">
            <v>2</v>
          </cell>
        </row>
        <row r="277674">
          <cell r="J277674">
            <v>0.57999999999999996</v>
          </cell>
          <cell r="K277674">
            <v>2.2000000000000002</v>
          </cell>
        </row>
        <row r="277675">
          <cell r="J277675">
            <v>0.56999999999999995</v>
          </cell>
          <cell r="K277675">
            <v>2.8</v>
          </cell>
        </row>
        <row r="277676">
          <cell r="J277676">
            <v>0.6</v>
          </cell>
          <cell r="K277676">
            <v>3</v>
          </cell>
        </row>
        <row r="277677">
          <cell r="J277677">
            <v>0.57999999999999996</v>
          </cell>
          <cell r="K277677">
            <v>3.2</v>
          </cell>
        </row>
        <row r="277678">
          <cell r="J277678">
            <v>0.57999999999999996</v>
          </cell>
          <cell r="K277678">
            <v>3.4</v>
          </cell>
        </row>
        <row r="277679">
          <cell r="J277679">
            <v>0.62</v>
          </cell>
          <cell r="K277679">
            <v>3.6</v>
          </cell>
        </row>
        <row r="277680">
          <cell r="J277680">
            <v>0.6</v>
          </cell>
          <cell r="K277680">
            <v>3.8</v>
          </cell>
        </row>
        <row r="277681">
          <cell r="J277681">
            <v>0.61</v>
          </cell>
          <cell r="K277681">
            <v>4.2</v>
          </cell>
        </row>
        <row r="277682">
          <cell r="J277682">
            <v>0.59</v>
          </cell>
          <cell r="K277682">
            <v>4.4000000000000004</v>
          </cell>
        </row>
        <row r="277683">
          <cell r="J277683">
            <v>0.6</v>
          </cell>
          <cell r="K277683">
            <v>4.5999999999999996</v>
          </cell>
        </row>
        <row r="277684">
          <cell r="J277684">
            <v>0.62</v>
          </cell>
          <cell r="K277684">
            <v>5</v>
          </cell>
        </row>
        <row r="277685">
          <cell r="J277685">
            <v>0.63</v>
          </cell>
          <cell r="K277685">
            <v>5.2</v>
          </cell>
        </row>
        <row r="277686">
          <cell r="J277686">
            <v>0.64</v>
          </cell>
          <cell r="K277686">
            <v>5.4</v>
          </cell>
        </row>
        <row r="277687">
          <cell r="J277687">
            <v>0.65</v>
          </cell>
          <cell r="K277687">
            <v>5.6</v>
          </cell>
        </row>
        <row r="277688">
          <cell r="J277688">
            <v>0.64</v>
          </cell>
          <cell r="K277688">
            <v>5.6</v>
          </cell>
        </row>
        <row r="277689">
          <cell r="J277689">
            <v>0.64</v>
          </cell>
          <cell r="K277689">
            <v>6.2</v>
          </cell>
        </row>
        <row r="277690">
          <cell r="J277690">
            <v>0.64</v>
          </cell>
          <cell r="K277690">
            <v>6.4</v>
          </cell>
        </row>
        <row r="277691">
          <cell r="J277691">
            <v>0.64</v>
          </cell>
          <cell r="K277691">
            <v>6.8</v>
          </cell>
        </row>
        <row r="277692">
          <cell r="J277692">
            <v>0.66</v>
          </cell>
          <cell r="K277692">
            <v>7.4</v>
          </cell>
        </row>
        <row r="277693">
          <cell r="J277693">
            <v>0.69</v>
          </cell>
          <cell r="K277693">
            <v>8.1999999999999993</v>
          </cell>
        </row>
        <row r="277694">
          <cell r="J277694">
            <v>0.71</v>
          </cell>
          <cell r="K277694">
            <v>8.1999999999999993</v>
          </cell>
        </row>
        <row r="277695">
          <cell r="J277695">
            <v>0.76</v>
          </cell>
          <cell r="K277695">
            <v>8.4</v>
          </cell>
        </row>
        <row r="277696">
          <cell r="J277696">
            <v>0.76</v>
          </cell>
          <cell r="K277696">
            <v>8.1999999999999993</v>
          </cell>
        </row>
        <row r="277697">
          <cell r="J277697">
            <v>0.7</v>
          </cell>
          <cell r="K277697">
            <v>7.8</v>
          </cell>
        </row>
        <row r="277698">
          <cell r="J277698">
            <v>0.69</v>
          </cell>
          <cell r="K277698">
            <v>7.4</v>
          </cell>
        </row>
        <row r="277699">
          <cell r="J277699">
            <v>0.68</v>
          </cell>
          <cell r="K277699">
            <v>7</v>
          </cell>
        </row>
        <row r="277700">
          <cell r="J277700">
            <v>0.65</v>
          </cell>
          <cell r="K277700">
            <v>7</v>
          </cell>
        </row>
        <row r="277701">
          <cell r="J277701">
            <v>0.64</v>
          </cell>
          <cell r="K277701">
            <v>6.6</v>
          </cell>
        </row>
        <row r="277702">
          <cell r="J277702">
            <v>0.63</v>
          </cell>
          <cell r="K277702">
            <v>6.4</v>
          </cell>
        </row>
        <row r="277703">
          <cell r="J277703">
            <v>0.62</v>
          </cell>
          <cell r="K277703">
            <v>6.4</v>
          </cell>
        </row>
        <row r="277704">
          <cell r="J277704">
            <v>0.63</v>
          </cell>
          <cell r="K277704">
            <v>6.2</v>
          </cell>
        </row>
        <row r="277705">
          <cell r="J277705">
            <v>0.65</v>
          </cell>
          <cell r="K277705">
            <v>5.6</v>
          </cell>
        </row>
        <row r="277706">
          <cell r="J277706">
            <v>0.65</v>
          </cell>
          <cell r="K277706">
            <v>4.5999999999999996</v>
          </cell>
        </row>
        <row r="277707">
          <cell r="J277707">
            <v>0.66</v>
          </cell>
          <cell r="K277707">
            <v>4.2</v>
          </cell>
        </row>
        <row r="277708">
          <cell r="J277708">
            <v>0.64</v>
          </cell>
          <cell r="K277708">
            <v>3.6</v>
          </cell>
        </row>
        <row r="277709">
          <cell r="J277709">
            <v>0.64</v>
          </cell>
          <cell r="K277709">
            <v>3.4</v>
          </cell>
        </row>
        <row r="277710">
          <cell r="J277710">
            <v>0.63</v>
          </cell>
          <cell r="K277710">
            <v>3.4</v>
          </cell>
        </row>
        <row r="277711">
          <cell r="J277711">
            <v>0.63</v>
          </cell>
          <cell r="K277711">
            <v>3.4</v>
          </cell>
        </row>
        <row r="277712">
          <cell r="J277712">
            <v>0.63</v>
          </cell>
          <cell r="K277712">
            <v>3.4</v>
          </cell>
        </row>
        <row r="277713">
          <cell r="J277713">
            <v>0.63</v>
          </cell>
          <cell r="K277713">
            <v>3</v>
          </cell>
        </row>
        <row r="277714">
          <cell r="J277714">
            <v>0.63</v>
          </cell>
          <cell r="K277714">
            <v>2.8</v>
          </cell>
        </row>
        <row r="277715">
          <cell r="J277715">
            <v>0.61</v>
          </cell>
          <cell r="K277715">
            <v>2.2000000000000002</v>
          </cell>
        </row>
        <row r="277716">
          <cell r="J277716">
            <v>0.59</v>
          </cell>
          <cell r="K277716">
            <v>1.8</v>
          </cell>
        </row>
        <row r="277717">
          <cell r="J277717">
            <v>0.6</v>
          </cell>
          <cell r="K277717">
            <v>1.4</v>
          </cell>
        </row>
        <row r="277718">
          <cell r="J277718">
            <v>0.61</v>
          </cell>
          <cell r="K277718">
            <v>1.4</v>
          </cell>
        </row>
        <row r="277719">
          <cell r="J277719">
            <v>0.6</v>
          </cell>
          <cell r="K277719">
            <v>1.4</v>
          </cell>
        </row>
        <row r="277720">
          <cell r="J277720">
            <v>0.57999999999999996</v>
          </cell>
          <cell r="K277720">
            <v>1.6</v>
          </cell>
        </row>
        <row r="277721">
          <cell r="J277721">
            <v>0.6</v>
          </cell>
          <cell r="K277721">
            <v>3</v>
          </cell>
        </row>
        <row r="277722">
          <cell r="J277722">
            <v>0.64</v>
          </cell>
          <cell r="K277722">
            <v>4.4000000000000004</v>
          </cell>
        </row>
        <row r="277723">
          <cell r="J277723">
            <v>0.68</v>
          </cell>
          <cell r="K277723">
            <v>5.4</v>
          </cell>
        </row>
        <row r="277724">
          <cell r="J277724">
            <v>0.85</v>
          </cell>
          <cell r="K277724">
            <v>6.8</v>
          </cell>
        </row>
        <row r="277725">
          <cell r="J277725">
            <v>1.03</v>
          </cell>
          <cell r="K277725">
            <v>7.6</v>
          </cell>
        </row>
        <row r="277726">
          <cell r="J277726">
            <v>1.07</v>
          </cell>
          <cell r="K277726">
            <v>9.4</v>
          </cell>
        </row>
        <row r="277727">
          <cell r="J277727">
            <v>1.08</v>
          </cell>
          <cell r="K277727">
            <v>11.4</v>
          </cell>
        </row>
        <row r="277728">
          <cell r="J277728">
            <v>1.1399999999999999</v>
          </cell>
          <cell r="K277728">
            <v>12.4</v>
          </cell>
        </row>
        <row r="277729">
          <cell r="J277729">
            <v>1.1399999999999999</v>
          </cell>
          <cell r="K277729">
            <v>12.8</v>
          </cell>
        </row>
        <row r="277730">
          <cell r="J277730">
            <v>1.08</v>
          </cell>
          <cell r="K277730">
            <v>13</v>
          </cell>
        </row>
        <row r="277731">
          <cell r="J277731">
            <v>0.95</v>
          </cell>
          <cell r="K277731">
            <v>13.2</v>
          </cell>
        </row>
        <row r="277732">
          <cell r="J277732">
            <v>0.82</v>
          </cell>
          <cell r="K277732">
            <v>13</v>
          </cell>
        </row>
        <row r="277733">
          <cell r="J277733">
            <v>0.74</v>
          </cell>
          <cell r="K277733">
            <v>12.8</v>
          </cell>
        </row>
        <row r="277734">
          <cell r="J277734">
            <v>0.69</v>
          </cell>
          <cell r="K277734">
            <v>11.6</v>
          </cell>
        </row>
        <row r="277735">
          <cell r="J277735">
            <v>0.66</v>
          </cell>
          <cell r="K277735">
            <v>10.199999999999999</v>
          </cell>
        </row>
        <row r="277736">
          <cell r="J277736">
            <v>0.64</v>
          </cell>
          <cell r="K277736">
            <v>9</v>
          </cell>
        </row>
        <row r="277737">
          <cell r="J277737">
            <v>0.65</v>
          </cell>
          <cell r="K277737">
            <v>7.6</v>
          </cell>
        </row>
        <row r="277738">
          <cell r="J277738">
            <v>0.62</v>
          </cell>
          <cell r="K277738">
            <v>6.6</v>
          </cell>
        </row>
        <row r="277739">
          <cell r="J277739">
            <v>0.63</v>
          </cell>
          <cell r="K277739">
            <v>4.8</v>
          </cell>
        </row>
        <row r="277740">
          <cell r="J277740">
            <v>0.62</v>
          </cell>
          <cell r="K277740">
            <v>2.8</v>
          </cell>
        </row>
        <row r="277741">
          <cell r="J277741">
            <v>0.62</v>
          </cell>
          <cell r="K277741">
            <v>2</v>
          </cell>
        </row>
        <row r="277742">
          <cell r="J277742">
            <v>0.6</v>
          </cell>
          <cell r="K277742">
            <v>1.6</v>
          </cell>
        </row>
        <row r="277743">
          <cell r="J277743">
            <v>0.6</v>
          </cell>
          <cell r="K277743">
            <v>1.4</v>
          </cell>
        </row>
        <row r="277744">
          <cell r="J277744">
            <v>0.61</v>
          </cell>
          <cell r="K277744">
            <v>1.2</v>
          </cell>
        </row>
        <row r="277745">
          <cell r="J277745">
            <v>0.59</v>
          </cell>
          <cell r="K277745">
            <v>1.2</v>
          </cell>
        </row>
        <row r="277746">
          <cell r="J277746">
            <v>0.59</v>
          </cell>
          <cell r="K277746">
            <v>1</v>
          </cell>
        </row>
        <row r="277747">
          <cell r="J277747">
            <v>0.57999999999999996</v>
          </cell>
          <cell r="K277747">
            <v>0.8</v>
          </cell>
        </row>
        <row r="277748">
          <cell r="J277748">
            <v>0.57999999999999996</v>
          </cell>
          <cell r="K277748">
            <v>0.6</v>
          </cell>
        </row>
        <row r="277749">
          <cell r="J277749">
            <v>0.57999999999999996</v>
          </cell>
          <cell r="K277749">
            <v>0.6</v>
          </cell>
        </row>
        <row r="277750">
          <cell r="J277750">
            <v>0.59</v>
          </cell>
          <cell r="K277750">
            <v>0.4</v>
          </cell>
        </row>
        <row r="277751">
          <cell r="J277751">
            <v>0.56999999999999995</v>
          </cell>
          <cell r="K277751">
            <v>0.4</v>
          </cell>
        </row>
        <row r="277752">
          <cell r="J277752">
            <v>0.59</v>
          </cell>
          <cell r="K277752">
            <v>0.4</v>
          </cell>
        </row>
        <row r="277753">
          <cell r="J277753">
            <v>0.57999999999999996</v>
          </cell>
          <cell r="K277753">
            <v>0.6</v>
          </cell>
        </row>
        <row r="277754">
          <cell r="J277754">
            <v>0.56999999999999995</v>
          </cell>
          <cell r="K277754">
            <v>0.4</v>
          </cell>
        </row>
        <row r="277755">
          <cell r="J277755">
            <v>0.56000000000000005</v>
          </cell>
          <cell r="K277755">
            <v>0.4</v>
          </cell>
        </row>
        <row r="277756">
          <cell r="J277756">
            <v>0.59</v>
          </cell>
          <cell r="K277756">
            <v>0.4</v>
          </cell>
        </row>
        <row r="277757">
          <cell r="J277757">
            <v>0.56999999999999995</v>
          </cell>
          <cell r="K277757">
            <v>0.2</v>
          </cell>
        </row>
        <row r="277758">
          <cell r="J277758">
            <v>0.56000000000000005</v>
          </cell>
          <cell r="K277758">
            <v>0.2</v>
          </cell>
        </row>
        <row r="277759">
          <cell r="J277759">
            <v>0.56999999999999995</v>
          </cell>
          <cell r="K277759">
            <v>0.2</v>
          </cell>
        </row>
        <row r="277760">
          <cell r="J277760">
            <v>0.56999999999999995</v>
          </cell>
          <cell r="K277760">
            <v>0.2</v>
          </cell>
        </row>
        <row r="277761">
          <cell r="J277761">
            <v>0.57999999999999996</v>
          </cell>
          <cell r="K277761">
            <v>0.2</v>
          </cell>
        </row>
        <row r="277762">
          <cell r="J277762">
            <v>0.57999999999999996</v>
          </cell>
          <cell r="K277762">
            <v>0.2</v>
          </cell>
        </row>
        <row r="277763">
          <cell r="J277763">
            <v>0.59</v>
          </cell>
          <cell r="K277763">
            <v>0.2</v>
          </cell>
        </row>
        <row r="277764">
          <cell r="J277764">
            <v>0.57999999999999996</v>
          </cell>
          <cell r="K277764">
            <v>0.2</v>
          </cell>
        </row>
        <row r="277765">
          <cell r="J277765">
            <v>0.57999999999999996</v>
          </cell>
          <cell r="K277765">
            <v>0.2</v>
          </cell>
        </row>
        <row r="277766">
          <cell r="J277766">
            <v>0.56000000000000005</v>
          </cell>
          <cell r="K277766">
            <v>9.4368957092999999E-16</v>
          </cell>
        </row>
        <row r="277767">
          <cell r="J277767">
            <v>0.56999999999999995</v>
          </cell>
          <cell r="K277767">
            <v>9.4368957092999999E-16</v>
          </cell>
        </row>
        <row r="277768">
          <cell r="J277768">
            <v>0.56999999999999995</v>
          </cell>
          <cell r="K277768">
            <v>9.4368957092999999E-16</v>
          </cell>
        </row>
        <row r="277769">
          <cell r="J277769">
            <v>0.55000000000000004</v>
          </cell>
          <cell r="K277769">
            <v>9.4368957092999999E-16</v>
          </cell>
        </row>
        <row r="277770">
          <cell r="J277770">
            <v>0.56000000000000005</v>
          </cell>
          <cell r="K277770">
            <v>9.4368957092999999E-16</v>
          </cell>
        </row>
        <row r="277771">
          <cell r="J277771">
            <v>0.56000000000000005</v>
          </cell>
          <cell r="K277771">
            <v>9.4368957092999999E-16</v>
          </cell>
        </row>
        <row r="277772">
          <cell r="J277772">
            <v>0.55000000000000004</v>
          </cell>
          <cell r="K277772">
            <v>9.4368957092999999E-16</v>
          </cell>
        </row>
        <row r="277773">
          <cell r="J277773">
            <v>0.55000000000000004</v>
          </cell>
          <cell r="K277773">
            <v>9.4368957092999999E-16</v>
          </cell>
        </row>
        <row r="277774">
          <cell r="J277774">
            <v>0.56000000000000005</v>
          </cell>
          <cell r="K277774">
            <v>9.4368957092999999E-16</v>
          </cell>
        </row>
        <row r="277775">
          <cell r="J277775">
            <v>0.55000000000000004</v>
          </cell>
          <cell r="K277775">
            <v>9.4368957092999999E-16</v>
          </cell>
        </row>
        <row r="277776">
          <cell r="J277776">
            <v>0.56999999999999995</v>
          </cell>
          <cell r="K277776">
            <v>9.4368957092999999E-16</v>
          </cell>
        </row>
        <row r="277777">
          <cell r="J277777">
            <v>0.56999999999999995</v>
          </cell>
          <cell r="K277777">
            <v>9.4368957092999999E-16</v>
          </cell>
        </row>
        <row r="277778">
          <cell r="J277778">
            <v>0.56000000000000005</v>
          </cell>
          <cell r="K277778">
            <v>9.4368957092999999E-16</v>
          </cell>
        </row>
        <row r="277779">
          <cell r="J277779">
            <v>0.56999999999999995</v>
          </cell>
          <cell r="K277779">
            <v>9.4368957092999999E-16</v>
          </cell>
        </row>
        <row r="277780">
          <cell r="J277780">
            <v>0.54</v>
          </cell>
          <cell r="K277780">
            <v>9.4368957092999999E-16</v>
          </cell>
        </row>
        <row r="277781">
          <cell r="J277781">
            <v>0.55000000000000004</v>
          </cell>
          <cell r="K277781">
            <v>9.4368957092999999E-16</v>
          </cell>
        </row>
        <row r="277782">
          <cell r="J277782">
            <v>0.55000000000000004</v>
          </cell>
          <cell r="K277782">
            <v>9.4368957092999999E-16</v>
          </cell>
        </row>
        <row r="277783">
          <cell r="J277783">
            <v>0.56000000000000005</v>
          </cell>
          <cell r="K277783">
            <v>9.4368957092999999E-16</v>
          </cell>
        </row>
        <row r="277784">
          <cell r="J277784">
            <v>0.56000000000000005</v>
          </cell>
          <cell r="K277784">
            <v>9.4368957092999999E-16</v>
          </cell>
        </row>
        <row r="277785">
          <cell r="J277785">
            <v>0.55000000000000004</v>
          </cell>
          <cell r="K277785">
            <v>9.4368957092999999E-16</v>
          </cell>
        </row>
        <row r="277786">
          <cell r="J277786">
            <v>0.56000000000000005</v>
          </cell>
          <cell r="K277786">
            <v>9.4368957092999999E-16</v>
          </cell>
        </row>
        <row r="277787">
          <cell r="J277787">
            <v>0.55000000000000004</v>
          </cell>
          <cell r="K277787">
            <v>9.4368957092999999E-16</v>
          </cell>
        </row>
        <row r="277788">
          <cell r="J277788">
            <v>0.56000000000000005</v>
          </cell>
          <cell r="K277788">
            <v>9.4368957092999999E-16</v>
          </cell>
        </row>
        <row r="277789">
          <cell r="J277789">
            <v>0.53</v>
          </cell>
          <cell r="K277789">
            <v>9.4368957092999999E-16</v>
          </cell>
        </row>
        <row r="277790">
          <cell r="J277790">
            <v>0.56000000000000005</v>
          </cell>
          <cell r="K277790">
            <v>9.4368957092999999E-16</v>
          </cell>
        </row>
        <row r="277791">
          <cell r="J277791">
            <v>0.56000000000000005</v>
          </cell>
          <cell r="K277791">
            <v>9.4368957092999999E-16</v>
          </cell>
        </row>
        <row r="277792">
          <cell r="J277792">
            <v>0.55000000000000004</v>
          </cell>
          <cell r="K277792">
            <v>9.4368957092999999E-16</v>
          </cell>
        </row>
        <row r="277793">
          <cell r="J277793">
            <v>0.55000000000000004</v>
          </cell>
          <cell r="K277793">
            <v>9.4368957092999999E-16</v>
          </cell>
        </row>
        <row r="277794">
          <cell r="J277794">
            <v>0.55000000000000004</v>
          </cell>
          <cell r="K277794">
            <v>9.4368957092999999E-16</v>
          </cell>
        </row>
        <row r="277795">
          <cell r="J277795">
            <v>0.56999999999999995</v>
          </cell>
          <cell r="K277795">
            <v>9.4368957092999999E-16</v>
          </cell>
        </row>
        <row r="277796">
          <cell r="J277796">
            <v>0.55000000000000004</v>
          </cell>
          <cell r="K277796">
            <v>9.4368957092999999E-16</v>
          </cell>
        </row>
        <row r="277797">
          <cell r="J277797">
            <v>0.54</v>
          </cell>
          <cell r="K277797">
            <v>9.4368957092999999E-16</v>
          </cell>
        </row>
        <row r="277798">
          <cell r="J277798">
            <v>0.56000000000000005</v>
          </cell>
          <cell r="K277798">
            <v>9.4368957092999999E-16</v>
          </cell>
        </row>
        <row r="277799">
          <cell r="J277799">
            <v>0.56000000000000005</v>
          </cell>
          <cell r="K277799">
            <v>9.4368957092999999E-16</v>
          </cell>
        </row>
        <row r="277800">
          <cell r="J277800">
            <v>0.55000000000000004</v>
          </cell>
          <cell r="K277800">
            <v>9.4368957092999999E-16</v>
          </cell>
        </row>
        <row r="277801">
          <cell r="J277801">
            <v>0.54</v>
          </cell>
          <cell r="K277801">
            <v>9.4368957092999999E-16</v>
          </cell>
        </row>
        <row r="277802">
          <cell r="J277802">
            <v>0.56999999999999995</v>
          </cell>
          <cell r="K277802">
            <v>9.4368957092999999E-16</v>
          </cell>
        </row>
        <row r="277803">
          <cell r="J277803">
            <v>0.56000000000000005</v>
          </cell>
          <cell r="K277803">
            <v>9.4368957092999999E-16</v>
          </cell>
        </row>
        <row r="277804">
          <cell r="J277804">
            <v>0.56999999999999995</v>
          </cell>
          <cell r="K277804">
            <v>9.4368957092999999E-16</v>
          </cell>
        </row>
        <row r="277805">
          <cell r="J277805">
            <v>0.55000000000000004</v>
          </cell>
          <cell r="K277805">
            <v>9.4368957092999999E-16</v>
          </cell>
        </row>
        <row r="277806">
          <cell r="J277806">
            <v>0.56999999999999995</v>
          </cell>
          <cell r="K277806">
            <v>9.4368957092999999E-16</v>
          </cell>
        </row>
        <row r="277807">
          <cell r="J277807">
            <v>0.56999999999999995</v>
          </cell>
          <cell r="K277807">
            <v>9.4368957092999999E-16</v>
          </cell>
        </row>
        <row r="277808">
          <cell r="J277808">
            <v>0.57999999999999996</v>
          </cell>
          <cell r="K277808">
            <v>9.4368957092999999E-16</v>
          </cell>
        </row>
        <row r="277809">
          <cell r="J277809">
            <v>0.57999999999999996</v>
          </cell>
          <cell r="K277809">
            <v>9.4368957092999999E-16</v>
          </cell>
        </row>
        <row r="277810">
          <cell r="J277810">
            <v>0.56000000000000005</v>
          </cell>
          <cell r="K277810">
            <v>9.4368957092999999E-16</v>
          </cell>
        </row>
        <row r="277811">
          <cell r="J277811">
            <v>0.57999999999999996</v>
          </cell>
          <cell r="K277811">
            <v>9.4368957092999999E-16</v>
          </cell>
        </row>
        <row r="277812">
          <cell r="J277812">
            <v>0.56000000000000005</v>
          </cell>
          <cell r="K277812">
            <v>9.4368957092999999E-16</v>
          </cell>
        </row>
        <row r="277813">
          <cell r="J277813">
            <v>0.56000000000000005</v>
          </cell>
          <cell r="K277813">
            <v>9.4368957092999999E-16</v>
          </cell>
        </row>
        <row r="277814">
          <cell r="J277814">
            <v>0.56000000000000005</v>
          </cell>
          <cell r="K277814">
            <v>9.4368957092999999E-16</v>
          </cell>
        </row>
        <row r="277815">
          <cell r="J277815">
            <v>0.56999999999999995</v>
          </cell>
          <cell r="K277815">
            <v>9.4368957092999999E-16</v>
          </cell>
        </row>
        <row r="277816">
          <cell r="J277816">
            <v>0.55000000000000004</v>
          </cell>
          <cell r="K277816">
            <v>9.4368957092999999E-16</v>
          </cell>
        </row>
        <row r="277817">
          <cell r="J277817">
            <v>0.56000000000000005</v>
          </cell>
          <cell r="K277817">
            <v>9.4368957092999999E-16</v>
          </cell>
        </row>
        <row r="277818">
          <cell r="J277818">
            <v>0.56000000000000005</v>
          </cell>
          <cell r="K277818">
            <v>9.4368957092999999E-16</v>
          </cell>
        </row>
        <row r="277819">
          <cell r="J277819">
            <v>0.56000000000000005</v>
          </cell>
          <cell r="K277819">
            <v>9.4368957092999999E-16</v>
          </cell>
        </row>
        <row r="277820">
          <cell r="J277820">
            <v>0.55000000000000004</v>
          </cell>
          <cell r="K277820">
            <v>9.4368957092999999E-16</v>
          </cell>
        </row>
        <row r="277821">
          <cell r="J277821">
            <v>0.55000000000000004</v>
          </cell>
          <cell r="K277821">
            <v>9.4368957092999999E-16</v>
          </cell>
        </row>
        <row r="277822">
          <cell r="J277822">
            <v>0.56000000000000005</v>
          </cell>
          <cell r="K277822">
            <v>9.4368957092999999E-16</v>
          </cell>
        </row>
        <row r="277823">
          <cell r="J277823">
            <v>0.55000000000000004</v>
          </cell>
          <cell r="K277823">
            <v>9.4368957092999999E-16</v>
          </cell>
        </row>
        <row r="277824">
          <cell r="J277824">
            <v>0.54</v>
          </cell>
          <cell r="K277824">
            <v>9.4368957092999999E-16</v>
          </cell>
        </row>
        <row r="277825">
          <cell r="J277825">
            <v>0.55000000000000004</v>
          </cell>
          <cell r="K277825">
            <v>9.4368957092999999E-16</v>
          </cell>
        </row>
        <row r="277826">
          <cell r="J277826">
            <v>0.56999999999999995</v>
          </cell>
          <cell r="K277826">
            <v>9.4368957092999999E-16</v>
          </cell>
        </row>
        <row r="277827">
          <cell r="J277827">
            <v>0.54</v>
          </cell>
          <cell r="K277827">
            <v>9.4368957092999999E-16</v>
          </cell>
        </row>
        <row r="277828">
          <cell r="J277828">
            <v>0.53</v>
          </cell>
          <cell r="K277828">
            <v>9.4368957092999999E-16</v>
          </cell>
        </row>
        <row r="277829">
          <cell r="J277829">
            <v>0.56000000000000005</v>
          </cell>
          <cell r="K277829">
            <v>9.4368957092999999E-16</v>
          </cell>
        </row>
        <row r="277830">
          <cell r="J277830">
            <v>0.53</v>
          </cell>
          <cell r="K277830">
            <v>9.4368957092999999E-16</v>
          </cell>
        </row>
        <row r="277831">
          <cell r="J277831">
            <v>0.54</v>
          </cell>
          <cell r="K277831">
            <v>9.4368957092999999E-16</v>
          </cell>
        </row>
        <row r="277832">
          <cell r="J277832">
            <v>0.53</v>
          </cell>
          <cell r="K277832">
            <v>9.4368957092999999E-16</v>
          </cell>
        </row>
        <row r="277833">
          <cell r="J277833">
            <v>0.52</v>
          </cell>
          <cell r="K277833">
            <v>9.4368957092999999E-16</v>
          </cell>
        </row>
        <row r="277834">
          <cell r="J277834">
            <v>0.52</v>
          </cell>
          <cell r="K277834">
            <v>9.4368957092999999E-16</v>
          </cell>
        </row>
        <row r="277835">
          <cell r="J277835">
            <v>0.54</v>
          </cell>
          <cell r="K277835">
            <v>9.4368957092999999E-16</v>
          </cell>
        </row>
        <row r="277836">
          <cell r="J277836">
            <v>0.52</v>
          </cell>
          <cell r="K277836">
            <v>9.4368957092999999E-16</v>
          </cell>
        </row>
        <row r="277837">
          <cell r="J277837">
            <v>0.52</v>
          </cell>
          <cell r="K277837">
            <v>9.4368957092999999E-16</v>
          </cell>
        </row>
        <row r="277838">
          <cell r="J277838">
            <v>0.54</v>
          </cell>
          <cell r="K277838">
            <v>9.4368957092999999E-16</v>
          </cell>
        </row>
        <row r="277839">
          <cell r="J277839">
            <v>0.53</v>
          </cell>
          <cell r="K277839">
            <v>9.4368957092999999E-16</v>
          </cell>
        </row>
        <row r="277840">
          <cell r="J277840">
            <v>0.54</v>
          </cell>
          <cell r="K277840">
            <v>9.4368957092999999E-16</v>
          </cell>
        </row>
        <row r="277841">
          <cell r="J277841">
            <v>0.53</v>
          </cell>
          <cell r="K277841">
            <v>9.4368957092999999E-16</v>
          </cell>
        </row>
        <row r="277842">
          <cell r="J277842">
            <v>0.54</v>
          </cell>
          <cell r="K277842">
            <v>9.4368957092999999E-16</v>
          </cell>
        </row>
        <row r="277843">
          <cell r="J277843">
            <v>0.53</v>
          </cell>
          <cell r="K277843">
            <v>9.4368957092999999E-16</v>
          </cell>
        </row>
        <row r="277844">
          <cell r="J277844">
            <v>0.53</v>
          </cell>
          <cell r="K277844">
            <v>9.4368957092999999E-16</v>
          </cell>
        </row>
        <row r="277845">
          <cell r="J277845">
            <v>0.52</v>
          </cell>
          <cell r="K277845">
            <v>9.4368957092999999E-16</v>
          </cell>
        </row>
        <row r="277846">
          <cell r="J277846">
            <v>0.53</v>
          </cell>
          <cell r="K277846">
            <v>9.4368957092999999E-16</v>
          </cell>
        </row>
        <row r="277847">
          <cell r="J277847">
            <v>0.52</v>
          </cell>
          <cell r="K277847">
            <v>9.4368957092999999E-16</v>
          </cell>
        </row>
        <row r="277848">
          <cell r="J277848">
            <v>0.53</v>
          </cell>
          <cell r="K277848">
            <v>9.4368957092999999E-16</v>
          </cell>
        </row>
        <row r="277849">
          <cell r="J277849">
            <v>0.52</v>
          </cell>
          <cell r="K277849">
            <v>9.4368957092999999E-16</v>
          </cell>
        </row>
        <row r="277850">
          <cell r="J277850">
            <v>0.53</v>
          </cell>
          <cell r="K277850">
            <v>9.4368957092999999E-16</v>
          </cell>
        </row>
        <row r="277851">
          <cell r="J277851">
            <v>0.52</v>
          </cell>
          <cell r="K277851">
            <v>9.4368957092999999E-16</v>
          </cell>
        </row>
        <row r="277852">
          <cell r="J277852">
            <v>0.53</v>
          </cell>
          <cell r="K277852">
            <v>9.4368957092999999E-16</v>
          </cell>
        </row>
        <row r="277853">
          <cell r="J277853">
            <v>0.53</v>
          </cell>
          <cell r="K277853">
            <v>9.4368957092999999E-16</v>
          </cell>
        </row>
        <row r="277854">
          <cell r="J277854">
            <v>0.53</v>
          </cell>
          <cell r="K277854">
            <v>0.2</v>
          </cell>
        </row>
        <row r="277855">
          <cell r="J277855">
            <v>0.53</v>
          </cell>
          <cell r="K277855">
            <v>0.4</v>
          </cell>
        </row>
        <row r="277856">
          <cell r="J277856">
            <v>0.53</v>
          </cell>
          <cell r="K277856">
            <v>0.8</v>
          </cell>
        </row>
        <row r="277857">
          <cell r="J277857">
            <v>0.53</v>
          </cell>
          <cell r="K277857">
            <v>0.8</v>
          </cell>
        </row>
        <row r="277858">
          <cell r="J277858">
            <v>0.55000000000000004</v>
          </cell>
          <cell r="K277858">
            <v>1.2</v>
          </cell>
        </row>
        <row r="277859">
          <cell r="J277859">
            <v>0.55000000000000004</v>
          </cell>
          <cell r="K277859">
            <v>1.4</v>
          </cell>
        </row>
        <row r="277860">
          <cell r="J277860">
            <v>0.55000000000000004</v>
          </cell>
          <cell r="K277860">
            <v>1.4</v>
          </cell>
        </row>
        <row r="277861">
          <cell r="J277861">
            <v>0.54</v>
          </cell>
          <cell r="K277861">
            <v>1.4</v>
          </cell>
        </row>
        <row r="277862">
          <cell r="J277862">
            <v>0.56999999999999995</v>
          </cell>
          <cell r="K277862">
            <v>1.4</v>
          </cell>
        </row>
        <row r="277863">
          <cell r="J277863">
            <v>0.56999999999999995</v>
          </cell>
          <cell r="K277863">
            <v>1.4</v>
          </cell>
        </row>
        <row r="277864">
          <cell r="J277864">
            <v>0.55000000000000004</v>
          </cell>
          <cell r="K277864">
            <v>1.8</v>
          </cell>
        </row>
        <row r="277865">
          <cell r="J277865">
            <v>0.53</v>
          </cell>
          <cell r="K277865">
            <v>1.8</v>
          </cell>
        </row>
        <row r="277866">
          <cell r="J277866">
            <v>0.55000000000000004</v>
          </cell>
          <cell r="K277866">
            <v>1.8</v>
          </cell>
        </row>
        <row r="277867">
          <cell r="J277867">
            <v>0.54</v>
          </cell>
          <cell r="K277867">
            <v>1.6</v>
          </cell>
        </row>
        <row r="277868">
          <cell r="J277868">
            <v>0.53</v>
          </cell>
          <cell r="K277868">
            <v>2</v>
          </cell>
        </row>
        <row r="277869">
          <cell r="J277869">
            <v>0.54</v>
          </cell>
          <cell r="K277869">
            <v>2</v>
          </cell>
        </row>
        <row r="277870">
          <cell r="J277870">
            <v>0.55000000000000004</v>
          </cell>
          <cell r="K277870">
            <v>2.4</v>
          </cell>
        </row>
        <row r="277871">
          <cell r="J277871">
            <v>0.57999999999999996</v>
          </cell>
          <cell r="K277871">
            <v>2.2000000000000002</v>
          </cell>
        </row>
        <row r="277872">
          <cell r="J277872">
            <v>0.65</v>
          </cell>
          <cell r="K277872">
            <v>2.8</v>
          </cell>
        </row>
        <row r="277873">
          <cell r="J277873">
            <v>0.68</v>
          </cell>
          <cell r="K277873">
            <v>2.8</v>
          </cell>
        </row>
        <row r="277874">
          <cell r="J277874">
            <v>0.68</v>
          </cell>
          <cell r="K277874">
            <v>3</v>
          </cell>
        </row>
        <row r="277875">
          <cell r="J277875">
            <v>0.66</v>
          </cell>
          <cell r="K277875">
            <v>5.4</v>
          </cell>
        </row>
        <row r="277876">
          <cell r="J277876">
            <v>0.77</v>
          </cell>
          <cell r="K277876">
            <v>6.6</v>
          </cell>
        </row>
        <row r="277877">
          <cell r="J277877">
            <v>0.94</v>
          </cell>
          <cell r="K277877">
            <v>6.6</v>
          </cell>
        </row>
        <row r="277878">
          <cell r="J277878">
            <v>1.04</v>
          </cell>
          <cell r="K277878">
            <v>6.6</v>
          </cell>
        </row>
        <row r="277879">
          <cell r="J277879">
            <v>0.96</v>
          </cell>
          <cell r="K277879">
            <v>6.6</v>
          </cell>
        </row>
        <row r="277880">
          <cell r="J277880">
            <v>0.82</v>
          </cell>
          <cell r="K277880">
            <v>7</v>
          </cell>
        </row>
        <row r="277881">
          <cell r="J277881">
            <v>0.76</v>
          </cell>
          <cell r="K277881">
            <v>7.6</v>
          </cell>
        </row>
        <row r="277882">
          <cell r="J277882">
            <v>0.82</v>
          </cell>
          <cell r="K277882">
            <v>7.6</v>
          </cell>
        </row>
        <row r="277883">
          <cell r="J277883">
            <v>0.84</v>
          </cell>
          <cell r="K277883">
            <v>7.6</v>
          </cell>
        </row>
        <row r="277884">
          <cell r="J277884">
            <v>0.79</v>
          </cell>
          <cell r="K277884">
            <v>7.8</v>
          </cell>
        </row>
        <row r="277885">
          <cell r="J277885">
            <v>0.77</v>
          </cell>
          <cell r="K277885">
            <v>7.2</v>
          </cell>
        </row>
        <row r="277886">
          <cell r="J277886">
            <v>0.74</v>
          </cell>
          <cell r="K277886">
            <v>7.6</v>
          </cell>
        </row>
        <row r="277887">
          <cell r="J277887">
            <v>0.72</v>
          </cell>
          <cell r="K277887">
            <v>7.4</v>
          </cell>
        </row>
        <row r="277888">
          <cell r="J277888">
            <v>0.7</v>
          </cell>
          <cell r="K277888">
            <v>5.2</v>
          </cell>
        </row>
        <row r="277889">
          <cell r="J277889">
            <v>0.67</v>
          </cell>
          <cell r="K277889">
            <v>4</v>
          </cell>
        </row>
        <row r="277890">
          <cell r="J277890">
            <v>0.66</v>
          </cell>
          <cell r="K277890">
            <v>3.6</v>
          </cell>
        </row>
        <row r="277891">
          <cell r="J277891">
            <v>0.64</v>
          </cell>
          <cell r="K277891">
            <v>3.6</v>
          </cell>
        </row>
        <row r="277892">
          <cell r="J277892">
            <v>0.62</v>
          </cell>
          <cell r="K277892">
            <v>3.6</v>
          </cell>
        </row>
        <row r="277893">
          <cell r="J277893">
            <v>0.61</v>
          </cell>
          <cell r="K277893">
            <v>3.2</v>
          </cell>
        </row>
        <row r="277894">
          <cell r="J277894">
            <v>0.56999999999999995</v>
          </cell>
          <cell r="K277894">
            <v>2</v>
          </cell>
        </row>
        <row r="277895">
          <cell r="J277895">
            <v>0.6</v>
          </cell>
          <cell r="K277895">
            <v>1.6</v>
          </cell>
        </row>
        <row r="277896">
          <cell r="J277896">
            <v>0.57999999999999996</v>
          </cell>
          <cell r="K277896">
            <v>1.2</v>
          </cell>
        </row>
        <row r="277897">
          <cell r="J277897">
            <v>0.57999999999999996</v>
          </cell>
          <cell r="K277897">
            <v>0.8</v>
          </cell>
        </row>
        <row r="277898">
          <cell r="J277898">
            <v>0.56999999999999995</v>
          </cell>
          <cell r="K277898">
            <v>0.6</v>
          </cell>
        </row>
        <row r="277899">
          <cell r="J277899">
            <v>0.57999999999999996</v>
          </cell>
          <cell r="K277899">
            <v>0.2</v>
          </cell>
        </row>
        <row r="277900">
          <cell r="J277900">
            <v>0.57999999999999996</v>
          </cell>
          <cell r="K277900">
            <v>0.2</v>
          </cell>
        </row>
        <row r="277901">
          <cell r="J277901">
            <v>0.56000000000000005</v>
          </cell>
          <cell r="K277901">
            <v>3.60822483E-15</v>
          </cell>
        </row>
        <row r="277902">
          <cell r="J277902">
            <v>0.56000000000000005</v>
          </cell>
          <cell r="K277902">
            <v>3.60822483E-15</v>
          </cell>
        </row>
        <row r="277903">
          <cell r="J277903">
            <v>0.56999999999999995</v>
          </cell>
          <cell r="K277903">
            <v>3.60822483E-15</v>
          </cell>
        </row>
        <row r="277904">
          <cell r="J277904">
            <v>0.56999999999999995</v>
          </cell>
          <cell r="K277904">
            <v>3.60822483E-15</v>
          </cell>
        </row>
        <row r="277905">
          <cell r="J277905">
            <v>0.56999999999999995</v>
          </cell>
          <cell r="K277905">
            <v>3.60822483E-15</v>
          </cell>
        </row>
        <row r="277906">
          <cell r="J277906">
            <v>0.57999999999999996</v>
          </cell>
          <cell r="K277906">
            <v>0.2</v>
          </cell>
        </row>
        <row r="277907">
          <cell r="J277907">
            <v>0.59</v>
          </cell>
          <cell r="K277907">
            <v>0.2</v>
          </cell>
        </row>
        <row r="277908">
          <cell r="J277908">
            <v>0.56000000000000005</v>
          </cell>
          <cell r="K277908">
            <v>0.2</v>
          </cell>
        </row>
        <row r="277909">
          <cell r="J277909">
            <v>0.56999999999999995</v>
          </cell>
          <cell r="K277909">
            <v>0.2</v>
          </cell>
        </row>
        <row r="277910">
          <cell r="J277910">
            <v>0.57999999999999996</v>
          </cell>
          <cell r="K277910">
            <v>0.2</v>
          </cell>
        </row>
        <row r="277911">
          <cell r="J277911">
            <v>0.57999999999999996</v>
          </cell>
          <cell r="K277911">
            <v>0.2</v>
          </cell>
        </row>
        <row r="277912">
          <cell r="J277912">
            <v>0.56999999999999995</v>
          </cell>
          <cell r="K277912">
            <v>0.2</v>
          </cell>
        </row>
        <row r="277913">
          <cell r="J277913">
            <v>0.56999999999999995</v>
          </cell>
          <cell r="K277913">
            <v>0.2</v>
          </cell>
        </row>
        <row r="277914">
          <cell r="J277914">
            <v>0.56999999999999995</v>
          </cell>
          <cell r="K277914">
            <v>0.4</v>
          </cell>
        </row>
        <row r="277915">
          <cell r="J277915">
            <v>0.55000000000000004</v>
          </cell>
          <cell r="K277915">
            <v>0.4</v>
          </cell>
        </row>
        <row r="277916">
          <cell r="J277916">
            <v>0.56999999999999995</v>
          </cell>
          <cell r="K277916">
            <v>0.6</v>
          </cell>
        </row>
        <row r="277917">
          <cell r="J277917">
            <v>0.59</v>
          </cell>
          <cell r="K277917">
            <v>1.4</v>
          </cell>
        </row>
        <row r="277918">
          <cell r="J277918">
            <v>0.56999999999999995</v>
          </cell>
          <cell r="K277918">
            <v>1.6</v>
          </cell>
        </row>
        <row r="277919">
          <cell r="J277919">
            <v>0.63</v>
          </cell>
          <cell r="K277919">
            <v>1.6</v>
          </cell>
        </row>
        <row r="277920">
          <cell r="J277920">
            <v>0.64</v>
          </cell>
          <cell r="K277920">
            <v>1.8</v>
          </cell>
        </row>
        <row r="277921">
          <cell r="J277921">
            <v>0.67</v>
          </cell>
          <cell r="K277921">
            <v>2</v>
          </cell>
        </row>
        <row r="277922">
          <cell r="J277922">
            <v>0.67</v>
          </cell>
          <cell r="K277922">
            <v>2</v>
          </cell>
        </row>
        <row r="277923">
          <cell r="J277923">
            <v>0.69</v>
          </cell>
          <cell r="K277923">
            <v>2</v>
          </cell>
        </row>
        <row r="277924">
          <cell r="J277924">
            <v>0.66</v>
          </cell>
          <cell r="K277924">
            <v>2.2000000000000002</v>
          </cell>
        </row>
        <row r="277925">
          <cell r="J277925">
            <v>0.64</v>
          </cell>
          <cell r="K277925">
            <v>2.2000000000000002</v>
          </cell>
        </row>
        <row r="277926">
          <cell r="J277926">
            <v>0.61</v>
          </cell>
          <cell r="K277926">
            <v>2.4</v>
          </cell>
        </row>
        <row r="277927">
          <cell r="J277927">
            <v>0.6</v>
          </cell>
          <cell r="K277927">
            <v>2.2000000000000002</v>
          </cell>
        </row>
        <row r="277928">
          <cell r="J277928">
            <v>0.6</v>
          </cell>
          <cell r="K277928">
            <v>2.4</v>
          </cell>
        </row>
        <row r="277929">
          <cell r="J277929">
            <v>0.59</v>
          </cell>
          <cell r="K277929">
            <v>2.2000000000000002</v>
          </cell>
        </row>
        <row r="277930">
          <cell r="J277930">
            <v>0.61</v>
          </cell>
          <cell r="K277930">
            <v>1.6</v>
          </cell>
        </row>
        <row r="277931">
          <cell r="J277931">
            <v>0.61</v>
          </cell>
          <cell r="K277931">
            <v>1.4</v>
          </cell>
        </row>
        <row r="277932">
          <cell r="J277932">
            <v>0.62</v>
          </cell>
          <cell r="K277932">
            <v>1.4</v>
          </cell>
        </row>
        <row r="277933">
          <cell r="J277933">
            <v>0.62</v>
          </cell>
          <cell r="K277933">
            <v>1.2</v>
          </cell>
        </row>
        <row r="277934">
          <cell r="J277934">
            <v>0.6</v>
          </cell>
          <cell r="K277934">
            <v>1.2</v>
          </cell>
        </row>
        <row r="277935">
          <cell r="J277935">
            <v>0.59</v>
          </cell>
          <cell r="K277935">
            <v>1.2</v>
          </cell>
        </row>
        <row r="277936">
          <cell r="J277936">
            <v>0.59</v>
          </cell>
          <cell r="K277936">
            <v>1.2</v>
          </cell>
        </row>
        <row r="277937">
          <cell r="J277937">
            <v>0.6</v>
          </cell>
          <cell r="K277937">
            <v>1</v>
          </cell>
        </row>
        <row r="277938">
          <cell r="J277938">
            <v>0.57999999999999996</v>
          </cell>
          <cell r="K277938">
            <v>1.2</v>
          </cell>
        </row>
        <row r="277939">
          <cell r="J277939">
            <v>0.59</v>
          </cell>
          <cell r="K277939">
            <v>1</v>
          </cell>
        </row>
        <row r="277940">
          <cell r="J277940">
            <v>0.59</v>
          </cell>
          <cell r="K277940">
            <v>1</v>
          </cell>
        </row>
        <row r="277941">
          <cell r="J277941">
            <v>0.56999999999999995</v>
          </cell>
          <cell r="K277941">
            <v>0.8</v>
          </cell>
        </row>
        <row r="277942">
          <cell r="J277942">
            <v>0.57999999999999996</v>
          </cell>
          <cell r="K277942">
            <v>1</v>
          </cell>
        </row>
        <row r="277943">
          <cell r="J277943">
            <v>0.57999999999999996</v>
          </cell>
          <cell r="K277943">
            <v>0.8</v>
          </cell>
        </row>
        <row r="277944">
          <cell r="J277944">
            <v>0.56999999999999995</v>
          </cell>
          <cell r="K277944">
            <v>0.8</v>
          </cell>
        </row>
        <row r="277945">
          <cell r="J277945">
            <v>0.57999999999999996</v>
          </cell>
          <cell r="K277945">
            <v>0.6</v>
          </cell>
        </row>
        <row r="277946">
          <cell r="J277946">
            <v>0.56999999999999995</v>
          </cell>
          <cell r="K277946">
            <v>0.6</v>
          </cell>
        </row>
        <row r="277947">
          <cell r="J277947">
            <v>0.56999999999999995</v>
          </cell>
          <cell r="K277947">
            <v>0.4</v>
          </cell>
        </row>
        <row r="277948">
          <cell r="J277948">
            <v>0.56999999999999995</v>
          </cell>
          <cell r="K277948">
            <v>0.4</v>
          </cell>
        </row>
        <row r="277949">
          <cell r="J277949">
            <v>0.56000000000000005</v>
          </cell>
          <cell r="K277949">
            <v>0.4</v>
          </cell>
        </row>
        <row r="277950">
          <cell r="J277950">
            <v>0.56999999999999995</v>
          </cell>
          <cell r="K277950">
            <v>0.4</v>
          </cell>
        </row>
        <row r="277951">
          <cell r="J277951">
            <v>0.55000000000000004</v>
          </cell>
          <cell r="K277951">
            <v>0.2</v>
          </cell>
        </row>
        <row r="277952">
          <cell r="J277952">
            <v>0.59</v>
          </cell>
          <cell r="K277952">
            <v>0.2</v>
          </cell>
        </row>
        <row r="277953">
          <cell r="J277953">
            <v>0.56999999999999995</v>
          </cell>
          <cell r="K277953">
            <v>0.2</v>
          </cell>
        </row>
        <row r="277954">
          <cell r="J277954">
            <v>0.57999999999999996</v>
          </cell>
          <cell r="K277954">
            <v>0.2</v>
          </cell>
        </row>
        <row r="277955">
          <cell r="J277955">
            <v>0.56999999999999995</v>
          </cell>
          <cell r="K277955">
            <v>3.8302694349999999E-15</v>
          </cell>
        </row>
        <row r="277956">
          <cell r="J277956">
            <v>0.6</v>
          </cell>
          <cell r="K277956">
            <v>3.8302694349999999E-15</v>
          </cell>
        </row>
        <row r="277957">
          <cell r="J277957">
            <v>0.56999999999999995</v>
          </cell>
          <cell r="K277957">
            <v>3.8302694349999999E-15</v>
          </cell>
        </row>
        <row r="277958">
          <cell r="J277958">
            <v>0.56999999999999995</v>
          </cell>
          <cell r="K277958">
            <v>3.8302694349999999E-15</v>
          </cell>
        </row>
        <row r="277959">
          <cell r="J277959">
            <v>0.57999999999999996</v>
          </cell>
          <cell r="K277959">
            <v>3.8302694349999999E-15</v>
          </cell>
        </row>
        <row r="277960">
          <cell r="J277960">
            <v>0.57999999999999996</v>
          </cell>
          <cell r="K277960">
            <v>0.2</v>
          </cell>
        </row>
        <row r="277961">
          <cell r="J277961">
            <v>0.57999999999999996</v>
          </cell>
          <cell r="K277961">
            <v>0.2</v>
          </cell>
        </row>
        <row r="277962">
          <cell r="J277962">
            <v>0.57999999999999996</v>
          </cell>
          <cell r="K277962">
            <v>0.2</v>
          </cell>
        </row>
        <row r="277963">
          <cell r="J277963">
            <v>0.59</v>
          </cell>
          <cell r="K277963">
            <v>0.2</v>
          </cell>
        </row>
        <row r="277964">
          <cell r="J277964">
            <v>0.57999999999999996</v>
          </cell>
          <cell r="K277964">
            <v>0.2</v>
          </cell>
        </row>
        <row r="277965">
          <cell r="J277965">
            <v>0.56999999999999995</v>
          </cell>
          <cell r="K277965">
            <v>0.2</v>
          </cell>
        </row>
        <row r="277966">
          <cell r="J277966">
            <v>0.57999999999999996</v>
          </cell>
          <cell r="K277966">
            <v>0.2</v>
          </cell>
        </row>
        <row r="277967">
          <cell r="J277967">
            <v>0.56000000000000005</v>
          </cell>
          <cell r="K277967">
            <v>0.2</v>
          </cell>
        </row>
        <row r="277968">
          <cell r="J277968">
            <v>0.56999999999999995</v>
          </cell>
          <cell r="K277968">
            <v>0.2</v>
          </cell>
        </row>
        <row r="277969">
          <cell r="J277969">
            <v>0.55000000000000004</v>
          </cell>
          <cell r="K277969">
            <v>0.2</v>
          </cell>
        </row>
        <row r="277970">
          <cell r="J277970">
            <v>0.55000000000000004</v>
          </cell>
          <cell r="K277970">
            <v>0.2</v>
          </cell>
        </row>
        <row r="277971">
          <cell r="J277971">
            <v>0.55000000000000004</v>
          </cell>
          <cell r="K277971">
            <v>0.2</v>
          </cell>
        </row>
        <row r="277972">
          <cell r="J277972">
            <v>0.56999999999999995</v>
          </cell>
          <cell r="K277972">
            <v>0.2</v>
          </cell>
        </row>
        <row r="277973">
          <cell r="J277973">
            <v>0.56000000000000005</v>
          </cell>
          <cell r="K277973">
            <v>3.8302694349999999E-15</v>
          </cell>
        </row>
        <row r="277974">
          <cell r="J277974">
            <v>0.56000000000000005</v>
          </cell>
          <cell r="K277974">
            <v>3.8302694349999999E-15</v>
          </cell>
        </row>
        <row r="277975">
          <cell r="J277975">
            <v>0.56000000000000005</v>
          </cell>
          <cell r="K277975">
            <v>3.8302694349999999E-15</v>
          </cell>
        </row>
        <row r="277976">
          <cell r="J277976">
            <v>0.55000000000000004</v>
          </cell>
          <cell r="K277976">
            <v>3.8302694349999999E-15</v>
          </cell>
        </row>
        <row r="277977">
          <cell r="J277977">
            <v>0.56000000000000005</v>
          </cell>
          <cell r="K277977">
            <v>3.8302694349999999E-15</v>
          </cell>
        </row>
        <row r="277978">
          <cell r="J277978">
            <v>0.55000000000000004</v>
          </cell>
          <cell r="K277978">
            <v>3.8302694349999999E-15</v>
          </cell>
        </row>
        <row r="277979">
          <cell r="J277979">
            <v>0.55000000000000004</v>
          </cell>
          <cell r="K277979">
            <v>3.8302694349999999E-15</v>
          </cell>
        </row>
        <row r="277980">
          <cell r="J277980">
            <v>0.55000000000000004</v>
          </cell>
          <cell r="K277980">
            <v>3.8302694349999999E-15</v>
          </cell>
        </row>
        <row r="277981">
          <cell r="J277981">
            <v>0.55000000000000004</v>
          </cell>
          <cell r="K277981">
            <v>3.8302694349999999E-15</v>
          </cell>
        </row>
        <row r="277982">
          <cell r="J277982">
            <v>0.54</v>
          </cell>
          <cell r="K277982">
            <v>3.8302694349999999E-15</v>
          </cell>
        </row>
        <row r="277983">
          <cell r="J277983">
            <v>0.54</v>
          </cell>
          <cell r="K277983">
            <v>3.8302694349999999E-15</v>
          </cell>
        </row>
        <row r="277984">
          <cell r="J277984">
            <v>0.55000000000000004</v>
          </cell>
          <cell r="K277984">
            <v>3.8302694349999999E-15</v>
          </cell>
        </row>
        <row r="277985">
          <cell r="J277985">
            <v>0.56000000000000005</v>
          </cell>
          <cell r="K277985">
            <v>3.8302694349999999E-15</v>
          </cell>
        </row>
        <row r="277986">
          <cell r="J277986">
            <v>0.55000000000000004</v>
          </cell>
          <cell r="K277986">
            <v>3.8302694349999999E-15</v>
          </cell>
        </row>
        <row r="277987">
          <cell r="J277987">
            <v>0.56999999999999995</v>
          </cell>
          <cell r="K277987">
            <v>3.8302694349999999E-15</v>
          </cell>
        </row>
        <row r="277988">
          <cell r="J277988">
            <v>0.55000000000000004</v>
          </cell>
          <cell r="K277988">
            <v>3.8302694349999999E-15</v>
          </cell>
        </row>
        <row r="277989">
          <cell r="J277989">
            <v>0.55000000000000004</v>
          </cell>
          <cell r="K277989">
            <v>3.8302694349999999E-15</v>
          </cell>
        </row>
        <row r="277990">
          <cell r="J277990">
            <v>0.55000000000000004</v>
          </cell>
          <cell r="K277990">
            <v>3.8302694349999999E-15</v>
          </cell>
        </row>
        <row r="277991">
          <cell r="J277991">
            <v>0.56000000000000005</v>
          </cell>
          <cell r="K277991">
            <v>3.8302694349999999E-15</v>
          </cell>
        </row>
        <row r="277992">
          <cell r="J277992">
            <v>0.57999999999999996</v>
          </cell>
          <cell r="K277992">
            <v>3.8302694349999999E-15</v>
          </cell>
        </row>
        <row r="277993">
          <cell r="J277993">
            <v>0.56000000000000005</v>
          </cell>
          <cell r="K277993">
            <v>3.8302694349999999E-15</v>
          </cell>
        </row>
        <row r="277994">
          <cell r="J277994">
            <v>0.56000000000000005</v>
          </cell>
          <cell r="K277994">
            <v>3.8302694349999999E-15</v>
          </cell>
        </row>
        <row r="277995">
          <cell r="J277995">
            <v>0.56000000000000005</v>
          </cell>
          <cell r="K277995">
            <v>3.8302694349999999E-15</v>
          </cell>
        </row>
        <row r="277996">
          <cell r="J277996">
            <v>0.56999999999999995</v>
          </cell>
          <cell r="K277996">
            <v>3.8302694349999999E-15</v>
          </cell>
        </row>
        <row r="277997">
          <cell r="J277997">
            <v>0.56999999999999995</v>
          </cell>
          <cell r="K277997">
            <v>3.8302694349999999E-15</v>
          </cell>
        </row>
        <row r="277998">
          <cell r="J277998">
            <v>0.56999999999999995</v>
          </cell>
          <cell r="K277998">
            <v>3.8302694349999999E-15</v>
          </cell>
        </row>
        <row r="277999">
          <cell r="J277999">
            <v>0.56999999999999995</v>
          </cell>
          <cell r="K277999">
            <v>3.8302694349999999E-15</v>
          </cell>
        </row>
        <row r="278000">
          <cell r="J278000">
            <v>0.56999999999999995</v>
          </cell>
          <cell r="K278000">
            <v>3.8302694349999999E-15</v>
          </cell>
        </row>
        <row r="278001">
          <cell r="J278001">
            <v>0.55000000000000004</v>
          </cell>
          <cell r="K278001">
            <v>3.8302694349999999E-15</v>
          </cell>
        </row>
        <row r="278002">
          <cell r="J278002">
            <v>0.57999999999999996</v>
          </cell>
          <cell r="K278002">
            <v>3.8302694349999999E-15</v>
          </cell>
        </row>
        <row r="278003">
          <cell r="J278003">
            <v>0.57999999999999996</v>
          </cell>
          <cell r="K278003">
            <v>3.8302694349999999E-15</v>
          </cell>
        </row>
        <row r="278004">
          <cell r="J278004">
            <v>0.57999999999999996</v>
          </cell>
          <cell r="K278004">
            <v>3.8302694349999999E-15</v>
          </cell>
        </row>
        <row r="278005">
          <cell r="J278005">
            <v>0.57999999999999996</v>
          </cell>
          <cell r="K278005">
            <v>3.8302694349999999E-15</v>
          </cell>
        </row>
        <row r="278006">
          <cell r="J278006">
            <v>0.56999999999999995</v>
          </cell>
          <cell r="K278006">
            <v>3.8302694349999999E-15</v>
          </cell>
        </row>
        <row r="278007">
          <cell r="J278007">
            <v>0.57999999999999996</v>
          </cell>
          <cell r="K278007">
            <v>3.8302694349999999E-15</v>
          </cell>
        </row>
        <row r="278008">
          <cell r="J278008">
            <v>0.57999999999999996</v>
          </cell>
          <cell r="K278008">
            <v>3.8302694349999999E-15</v>
          </cell>
        </row>
        <row r="278009">
          <cell r="J278009">
            <v>0.56999999999999995</v>
          </cell>
          <cell r="K278009">
            <v>3.8302694349999999E-15</v>
          </cell>
        </row>
        <row r="278010">
          <cell r="J278010">
            <v>0.56999999999999995</v>
          </cell>
          <cell r="K278010">
            <v>3.8302694349999999E-15</v>
          </cell>
        </row>
        <row r="278011">
          <cell r="J278011">
            <v>0.57999999999999996</v>
          </cell>
          <cell r="K278011">
            <v>3.8302694349999999E-15</v>
          </cell>
        </row>
        <row r="278012">
          <cell r="J278012">
            <v>0.56999999999999995</v>
          </cell>
          <cell r="K278012">
            <v>3.8302694349999999E-15</v>
          </cell>
        </row>
        <row r="278013">
          <cell r="J278013">
            <v>0.56000000000000005</v>
          </cell>
          <cell r="K278013">
            <v>3.8302694349999999E-15</v>
          </cell>
        </row>
        <row r="278014">
          <cell r="J278014">
            <v>0.55000000000000004</v>
          </cell>
          <cell r="K278014">
            <v>3.8302694349999999E-15</v>
          </cell>
        </row>
        <row r="278015">
          <cell r="J278015">
            <v>0.56000000000000005</v>
          </cell>
          <cell r="K278015">
            <v>3.8302694349999999E-15</v>
          </cell>
        </row>
        <row r="278016">
          <cell r="J278016">
            <v>0.56000000000000005</v>
          </cell>
          <cell r="K278016">
            <v>3.8302694349999999E-15</v>
          </cell>
        </row>
        <row r="278017">
          <cell r="J278017">
            <v>0.57999999999999996</v>
          </cell>
          <cell r="K278017">
            <v>0.2</v>
          </cell>
        </row>
        <row r="278018">
          <cell r="J278018">
            <v>0.56999999999999995</v>
          </cell>
          <cell r="K278018">
            <v>0.2</v>
          </cell>
        </row>
        <row r="278019">
          <cell r="J278019">
            <v>0.56999999999999995</v>
          </cell>
          <cell r="K278019">
            <v>0.2</v>
          </cell>
        </row>
        <row r="278020">
          <cell r="J278020">
            <v>0.56999999999999995</v>
          </cell>
          <cell r="K278020">
            <v>0.2</v>
          </cell>
        </row>
        <row r="278021">
          <cell r="J278021">
            <v>0.56999999999999995</v>
          </cell>
          <cell r="K278021">
            <v>0.2</v>
          </cell>
        </row>
        <row r="278022">
          <cell r="J278022">
            <v>0.54</v>
          </cell>
          <cell r="K278022">
            <v>0.2</v>
          </cell>
        </row>
        <row r="278023">
          <cell r="J278023">
            <v>0.56999999999999995</v>
          </cell>
          <cell r="K278023">
            <v>0.4</v>
          </cell>
        </row>
        <row r="278024">
          <cell r="J278024">
            <v>0.56000000000000005</v>
          </cell>
          <cell r="K278024">
            <v>0.4</v>
          </cell>
        </row>
        <row r="278025">
          <cell r="J278025">
            <v>0.56999999999999995</v>
          </cell>
          <cell r="K278025">
            <v>0.8</v>
          </cell>
        </row>
        <row r="278026">
          <cell r="J278026">
            <v>0.56999999999999995</v>
          </cell>
          <cell r="K278026">
            <v>0.8</v>
          </cell>
        </row>
        <row r="278027">
          <cell r="J278027">
            <v>0.56000000000000005</v>
          </cell>
          <cell r="K278027">
            <v>1</v>
          </cell>
        </row>
        <row r="278028">
          <cell r="J278028">
            <v>0.57999999999999996</v>
          </cell>
          <cell r="K278028">
            <v>1</v>
          </cell>
        </row>
        <row r="278029">
          <cell r="J278029">
            <v>0.56999999999999995</v>
          </cell>
          <cell r="K278029">
            <v>1.2</v>
          </cell>
        </row>
        <row r="278030">
          <cell r="J278030">
            <v>0.56999999999999995</v>
          </cell>
          <cell r="K278030">
            <v>1</v>
          </cell>
        </row>
        <row r="278031">
          <cell r="J278031">
            <v>0.56999999999999995</v>
          </cell>
          <cell r="K278031">
            <v>1</v>
          </cell>
        </row>
        <row r="278032">
          <cell r="J278032">
            <v>0.56000000000000005</v>
          </cell>
          <cell r="K278032">
            <v>1</v>
          </cell>
        </row>
        <row r="278033">
          <cell r="J278033">
            <v>0.56000000000000005</v>
          </cell>
          <cell r="K278033">
            <v>1</v>
          </cell>
        </row>
        <row r="278034">
          <cell r="J278034">
            <v>0.59</v>
          </cell>
          <cell r="K278034">
            <v>1.2</v>
          </cell>
        </row>
        <row r="278035">
          <cell r="J278035">
            <v>0.56000000000000005</v>
          </cell>
          <cell r="K278035">
            <v>1.2</v>
          </cell>
        </row>
        <row r="278036">
          <cell r="J278036">
            <v>0.55000000000000004</v>
          </cell>
          <cell r="K278036">
            <v>1</v>
          </cell>
        </row>
        <row r="278037">
          <cell r="J278037">
            <v>0.52</v>
          </cell>
          <cell r="K278037">
            <v>1</v>
          </cell>
        </row>
        <row r="278038">
          <cell r="J278038">
            <v>0.55000000000000004</v>
          </cell>
          <cell r="K278038">
            <v>0.6</v>
          </cell>
        </row>
        <row r="278039">
          <cell r="J278039">
            <v>0.54</v>
          </cell>
          <cell r="K278039">
            <v>0.6</v>
          </cell>
        </row>
        <row r="278040">
          <cell r="J278040">
            <v>0.55000000000000004</v>
          </cell>
          <cell r="K278040">
            <v>0.4</v>
          </cell>
        </row>
        <row r="278041">
          <cell r="J278041">
            <v>0.54</v>
          </cell>
          <cell r="K278041">
            <v>0.4</v>
          </cell>
        </row>
        <row r="278042">
          <cell r="J278042">
            <v>0.55000000000000004</v>
          </cell>
          <cell r="K278042">
            <v>0.2</v>
          </cell>
        </row>
        <row r="278043">
          <cell r="J278043">
            <v>0.55000000000000004</v>
          </cell>
          <cell r="K278043">
            <v>0.2</v>
          </cell>
        </row>
        <row r="278044">
          <cell r="J278044">
            <v>0.54</v>
          </cell>
          <cell r="K278044">
            <v>0.2</v>
          </cell>
        </row>
        <row r="278045">
          <cell r="J278045">
            <v>0.55000000000000004</v>
          </cell>
          <cell r="K278045">
            <v>0.2</v>
          </cell>
        </row>
        <row r="278046">
          <cell r="J278046">
            <v>0.54</v>
          </cell>
          <cell r="K278046">
            <v>0.2</v>
          </cell>
        </row>
        <row r="278047">
          <cell r="J278047">
            <v>0.54</v>
          </cell>
          <cell r="K278047">
            <v>3.7192471325E-15</v>
          </cell>
        </row>
        <row r="278048">
          <cell r="J278048">
            <v>0.56999999999999995</v>
          </cell>
          <cell r="K278048">
            <v>3.7192471325E-15</v>
          </cell>
        </row>
        <row r="278049">
          <cell r="J278049">
            <v>0.55000000000000004</v>
          </cell>
          <cell r="K278049">
            <v>3.7192471325E-15</v>
          </cell>
        </row>
        <row r="278050">
          <cell r="J278050">
            <v>0.55000000000000004</v>
          </cell>
          <cell r="K278050">
            <v>3.7192471325E-15</v>
          </cell>
        </row>
        <row r="278051">
          <cell r="J278051">
            <v>0.56000000000000005</v>
          </cell>
          <cell r="K278051">
            <v>3.7192471325E-15</v>
          </cell>
        </row>
        <row r="278052">
          <cell r="J278052">
            <v>0.56000000000000005</v>
          </cell>
          <cell r="K278052">
            <v>3.7192471325E-15</v>
          </cell>
        </row>
        <row r="278053">
          <cell r="J278053">
            <v>0.55000000000000004</v>
          </cell>
          <cell r="K278053">
            <v>3.7192471325E-15</v>
          </cell>
        </row>
        <row r="278054">
          <cell r="J278054">
            <v>0.55000000000000004</v>
          </cell>
          <cell r="K278054">
            <v>3.7192471325E-15</v>
          </cell>
        </row>
        <row r="278055">
          <cell r="J278055">
            <v>0.55000000000000004</v>
          </cell>
          <cell r="K278055">
            <v>3.7192471325E-15</v>
          </cell>
        </row>
        <row r="278056">
          <cell r="J278056">
            <v>0.56000000000000005</v>
          </cell>
          <cell r="K278056">
            <v>3.7192471325E-15</v>
          </cell>
        </row>
        <row r="278057">
          <cell r="J278057">
            <v>0.56000000000000005</v>
          </cell>
          <cell r="K278057">
            <v>3.7192471325E-15</v>
          </cell>
        </row>
        <row r="278058">
          <cell r="J278058">
            <v>0.55000000000000004</v>
          </cell>
          <cell r="K278058">
            <v>3.7192471325E-15</v>
          </cell>
        </row>
        <row r="278059">
          <cell r="J278059">
            <v>0.56999999999999995</v>
          </cell>
          <cell r="K278059">
            <v>3.7192471325E-15</v>
          </cell>
        </row>
        <row r="278060">
          <cell r="J278060">
            <v>0.56000000000000005</v>
          </cell>
          <cell r="K278060">
            <v>3.7192471325E-15</v>
          </cell>
        </row>
        <row r="278061">
          <cell r="J278061">
            <v>0.56999999999999995</v>
          </cell>
          <cell r="K278061">
            <v>3.7192471325E-15</v>
          </cell>
        </row>
        <row r="278062">
          <cell r="J278062">
            <v>0.56000000000000005</v>
          </cell>
          <cell r="K278062">
            <v>3.7192471325E-15</v>
          </cell>
        </row>
        <row r="278063">
          <cell r="J278063">
            <v>0.56999999999999995</v>
          </cell>
          <cell r="K278063">
            <v>3.7192471325E-15</v>
          </cell>
        </row>
        <row r="278064">
          <cell r="J278064">
            <v>0.56000000000000005</v>
          </cell>
          <cell r="K278064">
            <v>3.7192471325E-15</v>
          </cell>
        </row>
        <row r="278065">
          <cell r="J278065">
            <v>0.55000000000000004</v>
          </cell>
          <cell r="K278065">
            <v>3.7192471325E-15</v>
          </cell>
        </row>
        <row r="278066">
          <cell r="J278066">
            <v>0.55000000000000004</v>
          </cell>
          <cell r="K278066">
            <v>3.7192471325E-15</v>
          </cell>
        </row>
        <row r="278067">
          <cell r="J278067">
            <v>0.54</v>
          </cell>
          <cell r="K278067">
            <v>3.7192471325E-15</v>
          </cell>
        </row>
        <row r="278068">
          <cell r="J278068">
            <v>0.55000000000000004</v>
          </cell>
          <cell r="K278068">
            <v>3.7192471325E-15</v>
          </cell>
        </row>
        <row r="278069">
          <cell r="J278069">
            <v>0.53</v>
          </cell>
          <cell r="K278069">
            <v>0.4</v>
          </cell>
        </row>
        <row r="278070">
          <cell r="J278070">
            <v>0.56000000000000005</v>
          </cell>
          <cell r="K278070">
            <v>0.4</v>
          </cell>
        </row>
        <row r="278071">
          <cell r="J278071">
            <v>0.53</v>
          </cell>
          <cell r="K278071">
            <v>0.4</v>
          </cell>
        </row>
        <row r="278072">
          <cell r="J278072">
            <v>0.53</v>
          </cell>
          <cell r="K278072">
            <v>0.4</v>
          </cell>
        </row>
        <row r="278073">
          <cell r="J278073">
            <v>0.54</v>
          </cell>
          <cell r="K278073">
            <v>0.4</v>
          </cell>
        </row>
        <row r="278074">
          <cell r="J278074">
            <v>0.54</v>
          </cell>
          <cell r="K278074">
            <v>0.4</v>
          </cell>
        </row>
        <row r="278075">
          <cell r="J278075">
            <v>0.54</v>
          </cell>
          <cell r="K278075">
            <v>0.4</v>
          </cell>
        </row>
        <row r="278076">
          <cell r="J278076">
            <v>0.54</v>
          </cell>
          <cell r="K278076">
            <v>0.4</v>
          </cell>
        </row>
        <row r="278077">
          <cell r="J278077">
            <v>0.55000000000000004</v>
          </cell>
          <cell r="K278077">
            <v>0.4</v>
          </cell>
        </row>
        <row r="278078">
          <cell r="J278078">
            <v>0.55000000000000004</v>
          </cell>
          <cell r="K278078">
            <v>0.4</v>
          </cell>
        </row>
        <row r="278079">
          <cell r="J278079">
            <v>0.53</v>
          </cell>
          <cell r="K278079">
            <v>0.4</v>
          </cell>
        </row>
        <row r="278080">
          <cell r="J278080">
            <v>0.54</v>
          </cell>
          <cell r="K278080">
            <v>0.4</v>
          </cell>
        </row>
        <row r="278081">
          <cell r="J278081">
            <v>0.55000000000000004</v>
          </cell>
          <cell r="K278081">
            <v>0.4</v>
          </cell>
        </row>
        <row r="278082">
          <cell r="J278082">
            <v>0.55000000000000004</v>
          </cell>
          <cell r="K278082">
            <v>3.7192471325E-15</v>
          </cell>
        </row>
        <row r="278083">
          <cell r="J278083">
            <v>0.55000000000000004</v>
          </cell>
          <cell r="K278083">
            <v>3.7192471325E-15</v>
          </cell>
        </row>
        <row r="278084">
          <cell r="J278084">
            <v>0.55000000000000004</v>
          </cell>
          <cell r="K278084">
            <v>3.7192471325E-15</v>
          </cell>
        </row>
        <row r="278085">
          <cell r="J278085">
            <v>0.54</v>
          </cell>
          <cell r="K278085">
            <v>3.7192471325E-15</v>
          </cell>
        </row>
        <row r="278086">
          <cell r="J278086">
            <v>0.56000000000000005</v>
          </cell>
          <cell r="K278086">
            <v>3.7192471325E-15</v>
          </cell>
        </row>
        <row r="278087">
          <cell r="J278087">
            <v>0.55000000000000004</v>
          </cell>
          <cell r="K278087">
            <v>3.7192471325E-15</v>
          </cell>
        </row>
        <row r="278088">
          <cell r="J278088">
            <v>0.56000000000000005</v>
          </cell>
          <cell r="K278088">
            <v>3.7192471325E-15</v>
          </cell>
        </row>
        <row r="278089">
          <cell r="J278089">
            <v>0.54</v>
          </cell>
          <cell r="K278089">
            <v>3.7192471325E-15</v>
          </cell>
        </row>
        <row r="278090">
          <cell r="J278090">
            <v>0.56000000000000005</v>
          </cell>
          <cell r="K278090">
            <v>3.7192471325E-15</v>
          </cell>
        </row>
        <row r="278091">
          <cell r="J278091">
            <v>0.55000000000000004</v>
          </cell>
          <cell r="K278091">
            <v>3.7192471325E-15</v>
          </cell>
        </row>
        <row r="278092">
          <cell r="J278092">
            <v>0.55000000000000004</v>
          </cell>
          <cell r="K278092">
            <v>3.7192471325E-15</v>
          </cell>
        </row>
        <row r="278093">
          <cell r="J278093">
            <v>0.55000000000000004</v>
          </cell>
          <cell r="K278093">
            <v>3.7192471325E-15</v>
          </cell>
        </row>
        <row r="278094">
          <cell r="J278094">
            <v>0.55000000000000004</v>
          </cell>
          <cell r="K278094">
            <v>3.7192471325E-15</v>
          </cell>
        </row>
        <row r="278095">
          <cell r="J278095">
            <v>0.56999999999999995</v>
          </cell>
          <cell r="K278095">
            <v>3.7192471325E-15</v>
          </cell>
        </row>
        <row r="278096">
          <cell r="J278096">
            <v>0.56999999999999995</v>
          </cell>
          <cell r="K278096">
            <v>3.7192471325E-15</v>
          </cell>
        </row>
        <row r="278097">
          <cell r="J278097">
            <v>0.56000000000000005</v>
          </cell>
          <cell r="K278097">
            <v>3.7192471325E-15</v>
          </cell>
        </row>
        <row r="278098">
          <cell r="J278098">
            <v>0.55000000000000004</v>
          </cell>
          <cell r="K278098">
            <v>3.7192471325E-15</v>
          </cell>
        </row>
        <row r="278099">
          <cell r="J278099">
            <v>0.55000000000000004</v>
          </cell>
          <cell r="K278099">
            <v>3.7192471325E-15</v>
          </cell>
        </row>
        <row r="278100">
          <cell r="J278100">
            <v>0.56999999999999995</v>
          </cell>
          <cell r="K278100">
            <v>3.7192471325E-15</v>
          </cell>
        </row>
        <row r="278101">
          <cell r="J278101">
            <v>0.56999999999999995</v>
          </cell>
          <cell r="K278101">
            <v>3.7192471325E-15</v>
          </cell>
        </row>
        <row r="278102">
          <cell r="J278102">
            <v>0.56000000000000005</v>
          </cell>
          <cell r="K278102">
            <v>3.7192471325E-15</v>
          </cell>
        </row>
        <row r="278103">
          <cell r="J278103">
            <v>0.56000000000000005</v>
          </cell>
          <cell r="K278103">
            <v>3.7192471325E-15</v>
          </cell>
        </row>
        <row r="278104">
          <cell r="J278104">
            <v>0.55000000000000004</v>
          </cell>
          <cell r="K278104">
            <v>3.7192471325E-15</v>
          </cell>
        </row>
        <row r="278105">
          <cell r="J278105">
            <v>0.56000000000000005</v>
          </cell>
          <cell r="K278105">
            <v>3.7192471325E-15</v>
          </cell>
        </row>
        <row r="278106">
          <cell r="J278106">
            <v>0.55000000000000004</v>
          </cell>
          <cell r="K278106">
            <v>3.7192471325E-15</v>
          </cell>
        </row>
        <row r="278107">
          <cell r="J278107">
            <v>0.56999999999999995</v>
          </cell>
          <cell r="K278107">
            <v>3.7192471325E-15</v>
          </cell>
        </row>
        <row r="278108">
          <cell r="J278108">
            <v>0.56999999999999995</v>
          </cell>
          <cell r="K278108">
            <v>3.7192471325E-15</v>
          </cell>
        </row>
        <row r="278109">
          <cell r="J278109">
            <v>0.55000000000000004</v>
          </cell>
          <cell r="K278109">
            <v>3.7192471325E-15</v>
          </cell>
        </row>
        <row r="278110">
          <cell r="J278110">
            <v>0.56000000000000005</v>
          </cell>
          <cell r="K278110">
            <v>3.7192471325E-15</v>
          </cell>
        </row>
        <row r="278111">
          <cell r="J278111">
            <v>0.56000000000000005</v>
          </cell>
          <cell r="K278111">
            <v>3.7192471325E-15</v>
          </cell>
        </row>
        <row r="278112">
          <cell r="J278112">
            <v>0.55000000000000004</v>
          </cell>
          <cell r="K278112">
            <v>3.7192471325E-15</v>
          </cell>
        </row>
        <row r="278113">
          <cell r="J278113">
            <v>0.55000000000000004</v>
          </cell>
          <cell r="K278113">
            <v>3.7192471325E-15</v>
          </cell>
        </row>
        <row r="278114">
          <cell r="J278114">
            <v>0.57999999999999996</v>
          </cell>
          <cell r="K278114">
            <v>3.7192471325E-15</v>
          </cell>
        </row>
        <row r="278115">
          <cell r="J278115">
            <v>0.56999999999999995</v>
          </cell>
          <cell r="K278115">
            <v>0.2</v>
          </cell>
        </row>
        <row r="278116">
          <cell r="J278116">
            <v>0.55000000000000004</v>
          </cell>
          <cell r="K278116">
            <v>0.2</v>
          </cell>
        </row>
        <row r="278117">
          <cell r="J278117">
            <v>0.56000000000000005</v>
          </cell>
          <cell r="K278117">
            <v>0.2</v>
          </cell>
        </row>
        <row r="278118">
          <cell r="J278118">
            <v>0.55000000000000004</v>
          </cell>
          <cell r="K278118">
            <v>0.4</v>
          </cell>
        </row>
        <row r="278119">
          <cell r="J278119">
            <v>0.54</v>
          </cell>
          <cell r="K278119">
            <v>0.4</v>
          </cell>
        </row>
        <row r="278120">
          <cell r="J278120">
            <v>0.55000000000000004</v>
          </cell>
          <cell r="K278120">
            <v>0.4</v>
          </cell>
        </row>
        <row r="278121">
          <cell r="J278121">
            <v>0.54</v>
          </cell>
          <cell r="K278121">
            <v>0.4</v>
          </cell>
        </row>
        <row r="278122">
          <cell r="J278122">
            <v>0.56000000000000005</v>
          </cell>
          <cell r="K278122">
            <v>0.4</v>
          </cell>
        </row>
        <row r="278123">
          <cell r="J278123">
            <v>0.56000000000000005</v>
          </cell>
          <cell r="K278123">
            <v>0.6</v>
          </cell>
        </row>
        <row r="278124">
          <cell r="J278124">
            <v>0.54</v>
          </cell>
          <cell r="K278124">
            <v>0.6</v>
          </cell>
        </row>
        <row r="278125">
          <cell r="J278125">
            <v>0.55000000000000004</v>
          </cell>
          <cell r="K278125">
            <v>0.6</v>
          </cell>
        </row>
        <row r="278126">
          <cell r="J278126">
            <v>0.53</v>
          </cell>
          <cell r="K278126">
            <v>0.6</v>
          </cell>
        </row>
        <row r="278127">
          <cell r="J278127">
            <v>0.54</v>
          </cell>
          <cell r="K278127">
            <v>0.6</v>
          </cell>
        </row>
        <row r="278128">
          <cell r="J278128">
            <v>0.56000000000000005</v>
          </cell>
          <cell r="K278128">
            <v>0.4</v>
          </cell>
        </row>
        <row r="278129">
          <cell r="J278129">
            <v>0.54</v>
          </cell>
          <cell r="K278129">
            <v>0.4</v>
          </cell>
        </row>
        <row r="278130">
          <cell r="J278130">
            <v>0.54</v>
          </cell>
          <cell r="K278130">
            <v>0.4</v>
          </cell>
        </row>
        <row r="278131">
          <cell r="J278131">
            <v>0.53</v>
          </cell>
          <cell r="K278131">
            <v>0.2</v>
          </cell>
        </row>
        <row r="278132">
          <cell r="J278132">
            <v>0.54</v>
          </cell>
          <cell r="K278132">
            <v>0.2</v>
          </cell>
        </row>
        <row r="278133">
          <cell r="J278133">
            <v>0.52</v>
          </cell>
          <cell r="K278133">
            <v>0.2</v>
          </cell>
        </row>
        <row r="278134">
          <cell r="J278134">
            <v>0.53</v>
          </cell>
          <cell r="K278134">
            <v>0.2</v>
          </cell>
        </row>
        <row r="278135">
          <cell r="J278135">
            <v>0.53</v>
          </cell>
          <cell r="K278135">
            <v>0.2</v>
          </cell>
        </row>
        <row r="278136">
          <cell r="J278136">
            <v>0.53</v>
          </cell>
          <cell r="K278136">
            <v>3.7192471325E-15</v>
          </cell>
        </row>
        <row r="278137">
          <cell r="J278137">
            <v>0.53</v>
          </cell>
          <cell r="K278137">
            <v>3.7192471325E-15</v>
          </cell>
        </row>
        <row r="278138">
          <cell r="J278138">
            <v>0.53</v>
          </cell>
          <cell r="K278138">
            <v>3.7192471325E-15</v>
          </cell>
        </row>
        <row r="278139">
          <cell r="J278139">
            <v>0.56000000000000005</v>
          </cell>
          <cell r="K278139">
            <v>3.7192471325E-15</v>
          </cell>
        </row>
        <row r="278140">
          <cell r="J278140">
            <v>0.52</v>
          </cell>
          <cell r="K278140">
            <v>3.7192471325E-15</v>
          </cell>
        </row>
        <row r="278141">
          <cell r="J278141">
            <v>0.54</v>
          </cell>
          <cell r="K278141">
            <v>3.7192471325E-15</v>
          </cell>
        </row>
        <row r="278142">
          <cell r="J278142">
            <v>0.53</v>
          </cell>
          <cell r="K278142">
            <v>3.7192471325E-15</v>
          </cell>
        </row>
        <row r="278143">
          <cell r="J278143">
            <v>0.53</v>
          </cell>
          <cell r="K278143">
            <v>3.7192471325E-15</v>
          </cell>
        </row>
        <row r="278144">
          <cell r="J278144">
            <v>0.54</v>
          </cell>
          <cell r="K278144">
            <v>3.7192471325E-15</v>
          </cell>
        </row>
        <row r="278145">
          <cell r="J278145">
            <v>0.55000000000000004</v>
          </cell>
          <cell r="K278145">
            <v>3.7192471325E-15</v>
          </cell>
        </row>
        <row r="278146">
          <cell r="J278146">
            <v>0.55000000000000004</v>
          </cell>
          <cell r="K278146">
            <v>3.7192471325E-15</v>
          </cell>
        </row>
        <row r="278147">
          <cell r="J278147">
            <v>0.54</v>
          </cell>
          <cell r="K278147">
            <v>3.7192471325E-15</v>
          </cell>
        </row>
        <row r="278148">
          <cell r="J278148">
            <v>0.54</v>
          </cell>
          <cell r="K278148">
            <v>3.7192471325E-15</v>
          </cell>
        </row>
        <row r="278149">
          <cell r="J278149">
            <v>0.53</v>
          </cell>
          <cell r="K278149">
            <v>3.7192471325E-15</v>
          </cell>
        </row>
        <row r="278150">
          <cell r="J278150">
            <v>0.53</v>
          </cell>
          <cell r="K278150">
            <v>3.7192471325E-15</v>
          </cell>
        </row>
        <row r="278151">
          <cell r="J278151">
            <v>0.54</v>
          </cell>
          <cell r="K278151">
            <v>3.7192471325E-15</v>
          </cell>
        </row>
        <row r="278152">
          <cell r="J278152">
            <v>0.55000000000000004</v>
          </cell>
          <cell r="K278152">
            <v>3.7192471325E-15</v>
          </cell>
        </row>
        <row r="278153">
          <cell r="J278153">
            <v>0.56000000000000005</v>
          </cell>
          <cell r="K278153">
            <v>3.7192471325E-15</v>
          </cell>
        </row>
        <row r="278154">
          <cell r="J278154">
            <v>0.53</v>
          </cell>
          <cell r="K278154">
            <v>3.7192471325E-15</v>
          </cell>
        </row>
        <row r="278155">
          <cell r="J278155">
            <v>0.55000000000000004</v>
          </cell>
          <cell r="K278155">
            <v>3.7192471325E-15</v>
          </cell>
        </row>
        <row r="278156">
          <cell r="J278156">
            <v>0.55000000000000004</v>
          </cell>
          <cell r="K278156">
            <v>3.7192471325E-15</v>
          </cell>
        </row>
        <row r="278157">
          <cell r="J278157">
            <v>0.54</v>
          </cell>
          <cell r="K278157">
            <v>3.7192471325E-15</v>
          </cell>
        </row>
        <row r="278158">
          <cell r="J278158">
            <v>0.55000000000000004</v>
          </cell>
          <cell r="K278158">
            <v>3.7192471325E-15</v>
          </cell>
        </row>
        <row r="278159">
          <cell r="J278159">
            <v>0.55000000000000004</v>
          </cell>
          <cell r="K278159">
            <v>3.7192471325E-15</v>
          </cell>
        </row>
        <row r="278160">
          <cell r="J278160">
            <v>0.55000000000000004</v>
          </cell>
          <cell r="K278160">
            <v>3.7192471325E-15</v>
          </cell>
        </row>
        <row r="278161">
          <cell r="J278161">
            <v>0.53</v>
          </cell>
          <cell r="K278161">
            <v>3.7192471325E-15</v>
          </cell>
        </row>
        <row r="278162">
          <cell r="J278162">
            <v>0.54</v>
          </cell>
          <cell r="K278162">
            <v>3.7192471325E-15</v>
          </cell>
        </row>
        <row r="278163">
          <cell r="J278163">
            <v>0.54</v>
          </cell>
          <cell r="K278163">
            <v>3.7192471325E-15</v>
          </cell>
        </row>
        <row r="278164">
          <cell r="J278164">
            <v>0.54</v>
          </cell>
          <cell r="K278164">
            <v>3.7192471325E-15</v>
          </cell>
        </row>
        <row r="278165">
          <cell r="J278165">
            <v>0.55000000000000004</v>
          </cell>
          <cell r="K278165">
            <v>3.7192471325E-15</v>
          </cell>
        </row>
        <row r="278166">
          <cell r="J278166">
            <v>0.54</v>
          </cell>
          <cell r="K278166">
            <v>3.7192471325E-15</v>
          </cell>
        </row>
        <row r="278167">
          <cell r="J278167">
            <v>0.53</v>
          </cell>
          <cell r="K278167">
            <v>3.7192471325E-15</v>
          </cell>
        </row>
        <row r="278168">
          <cell r="J278168">
            <v>0.56000000000000005</v>
          </cell>
          <cell r="K278168">
            <v>3.7192471325E-15</v>
          </cell>
        </row>
        <row r="278169">
          <cell r="J278169">
            <v>0.54</v>
          </cell>
          <cell r="K278169">
            <v>3.7192471325E-15</v>
          </cell>
        </row>
        <row r="278170">
          <cell r="J278170">
            <v>0.54</v>
          </cell>
          <cell r="K278170">
            <v>3.7192471325E-15</v>
          </cell>
        </row>
        <row r="278171">
          <cell r="J278171">
            <v>0.53</v>
          </cell>
          <cell r="K278171">
            <v>3.7192471325E-15</v>
          </cell>
        </row>
        <row r="278172">
          <cell r="J278172">
            <v>0.54</v>
          </cell>
          <cell r="K278172">
            <v>3.7192471325E-15</v>
          </cell>
        </row>
        <row r="278173">
          <cell r="J278173">
            <v>0.55000000000000004</v>
          </cell>
          <cell r="K278173">
            <v>3.7192471325E-15</v>
          </cell>
        </row>
        <row r="278174">
          <cell r="J278174">
            <v>0.53</v>
          </cell>
          <cell r="K278174">
            <v>3.7192471325E-15</v>
          </cell>
        </row>
        <row r="278175">
          <cell r="J278175">
            <v>0.55000000000000004</v>
          </cell>
          <cell r="K278175">
            <v>3.7192471325E-15</v>
          </cell>
        </row>
        <row r="278176">
          <cell r="J278176">
            <v>0.53</v>
          </cell>
          <cell r="K278176">
            <v>3.7192471325E-15</v>
          </cell>
        </row>
        <row r="278177">
          <cell r="J278177">
            <v>0.54</v>
          </cell>
          <cell r="K278177">
            <v>3.7192471325E-15</v>
          </cell>
        </row>
        <row r="278178">
          <cell r="J278178">
            <v>0.55000000000000004</v>
          </cell>
          <cell r="K278178">
            <v>3.7192471325E-15</v>
          </cell>
        </row>
        <row r="278179">
          <cell r="J278179">
            <v>0.53</v>
          </cell>
          <cell r="K278179">
            <v>3.7192471325E-15</v>
          </cell>
        </row>
        <row r="278180">
          <cell r="J278180">
            <v>0.55000000000000004</v>
          </cell>
          <cell r="K278180">
            <v>3.7192471325E-15</v>
          </cell>
        </row>
        <row r="278181">
          <cell r="J278181">
            <v>0.56000000000000005</v>
          </cell>
          <cell r="K278181">
            <v>3.7192471325E-15</v>
          </cell>
        </row>
        <row r="278182">
          <cell r="J278182">
            <v>0.54</v>
          </cell>
          <cell r="K278182">
            <v>3.7192471325E-15</v>
          </cell>
        </row>
        <row r="278183">
          <cell r="J278183">
            <v>0.56000000000000005</v>
          </cell>
          <cell r="K278183">
            <v>3.7192471325E-15</v>
          </cell>
        </row>
        <row r="278184">
          <cell r="J278184">
            <v>0.54</v>
          </cell>
          <cell r="K278184">
            <v>3.7192471325E-15</v>
          </cell>
        </row>
        <row r="278185">
          <cell r="J278185">
            <v>0.56999999999999995</v>
          </cell>
          <cell r="K278185">
            <v>3.7192471325E-15</v>
          </cell>
        </row>
        <row r="278186">
          <cell r="J278186">
            <v>0.56999999999999995</v>
          </cell>
          <cell r="K278186">
            <v>3.7192471325E-15</v>
          </cell>
        </row>
        <row r="278187">
          <cell r="J278187">
            <v>0.56000000000000005</v>
          </cell>
          <cell r="K278187">
            <v>3.7192471325E-15</v>
          </cell>
        </row>
        <row r="278188">
          <cell r="J278188">
            <v>0.56999999999999995</v>
          </cell>
          <cell r="K278188">
            <v>3.7192471325E-15</v>
          </cell>
        </row>
        <row r="278189">
          <cell r="J278189">
            <v>0.57999999999999996</v>
          </cell>
          <cell r="K278189">
            <v>3.7192471325E-15</v>
          </cell>
        </row>
        <row r="278190">
          <cell r="J278190">
            <v>0.56999999999999995</v>
          </cell>
          <cell r="K278190">
            <v>3.7192471325E-15</v>
          </cell>
        </row>
        <row r="278191">
          <cell r="J278191">
            <v>0.57999999999999996</v>
          </cell>
          <cell r="K278191">
            <v>3.7192471325E-15</v>
          </cell>
        </row>
        <row r="278192">
          <cell r="J278192">
            <v>0.56999999999999995</v>
          </cell>
          <cell r="K278192">
            <v>3.7192471325E-15</v>
          </cell>
        </row>
        <row r="278193">
          <cell r="J278193">
            <v>0.57999999999999996</v>
          </cell>
          <cell r="K278193">
            <v>3.7192471325E-15</v>
          </cell>
        </row>
        <row r="278194">
          <cell r="J278194">
            <v>0.59</v>
          </cell>
          <cell r="K278194">
            <v>3.7192471325E-15</v>
          </cell>
        </row>
        <row r="278195">
          <cell r="J278195">
            <v>0.56999999999999995</v>
          </cell>
          <cell r="K278195">
            <v>3.7192471325E-15</v>
          </cell>
        </row>
        <row r="278196">
          <cell r="J278196">
            <v>0.56000000000000005</v>
          </cell>
          <cell r="K278196">
            <v>3.7192471325E-15</v>
          </cell>
        </row>
        <row r="278197">
          <cell r="J278197">
            <v>0.6</v>
          </cell>
          <cell r="K278197">
            <v>3.7192471325E-15</v>
          </cell>
        </row>
        <row r="278198">
          <cell r="J278198">
            <v>0.56999999999999995</v>
          </cell>
          <cell r="K278198">
            <v>3.7192471325E-15</v>
          </cell>
        </row>
        <row r="278199">
          <cell r="J278199">
            <v>0.56999999999999995</v>
          </cell>
          <cell r="K278199">
            <v>3.7192471325E-15</v>
          </cell>
        </row>
        <row r="278200">
          <cell r="J278200">
            <v>0.56999999999999995</v>
          </cell>
          <cell r="K278200">
            <v>3.7192471325E-15</v>
          </cell>
        </row>
        <row r="278201">
          <cell r="J278201">
            <v>0.56999999999999995</v>
          </cell>
          <cell r="K278201">
            <v>3.7192471325E-15</v>
          </cell>
        </row>
        <row r="278202">
          <cell r="J278202">
            <v>0.56999999999999995</v>
          </cell>
          <cell r="K278202">
            <v>3.7192471325E-15</v>
          </cell>
        </row>
        <row r="278203">
          <cell r="J278203">
            <v>0.56999999999999995</v>
          </cell>
          <cell r="K278203">
            <v>3.7192471325E-15</v>
          </cell>
        </row>
        <row r="278204">
          <cell r="J278204">
            <v>0.59</v>
          </cell>
          <cell r="K278204">
            <v>3.7192471325E-15</v>
          </cell>
        </row>
        <row r="278205">
          <cell r="J278205">
            <v>0.56999999999999995</v>
          </cell>
          <cell r="K278205">
            <v>3.7192471325E-15</v>
          </cell>
        </row>
        <row r="278206">
          <cell r="J278206">
            <v>0.56000000000000005</v>
          </cell>
          <cell r="K278206">
            <v>3.7192471325E-15</v>
          </cell>
        </row>
        <row r="278207">
          <cell r="J278207">
            <v>0.56000000000000005</v>
          </cell>
          <cell r="K278207">
            <v>3.7192471325E-15</v>
          </cell>
        </row>
        <row r="278208">
          <cell r="J278208">
            <v>0.56999999999999995</v>
          </cell>
          <cell r="K278208">
            <v>3.7192471325E-15</v>
          </cell>
        </row>
        <row r="278209">
          <cell r="J278209">
            <v>0.56999999999999995</v>
          </cell>
          <cell r="K278209">
            <v>3.7192471325E-15</v>
          </cell>
        </row>
        <row r="278210">
          <cell r="J278210">
            <v>0.56000000000000005</v>
          </cell>
          <cell r="K278210">
            <v>3.7192471325E-15</v>
          </cell>
        </row>
        <row r="278211">
          <cell r="J278211">
            <v>0.54</v>
          </cell>
          <cell r="K278211">
            <v>3.7192471325E-15</v>
          </cell>
        </row>
        <row r="278212">
          <cell r="J278212">
            <v>0.55000000000000004</v>
          </cell>
          <cell r="K278212">
            <v>3.7192471325E-15</v>
          </cell>
        </row>
        <row r="278213">
          <cell r="J278213">
            <v>0.55000000000000004</v>
          </cell>
          <cell r="K278213">
            <v>3.7192471325E-15</v>
          </cell>
        </row>
        <row r="278214">
          <cell r="J278214">
            <v>0.56999999999999995</v>
          </cell>
          <cell r="K278214">
            <v>3.7192471325E-15</v>
          </cell>
        </row>
        <row r="278215">
          <cell r="J278215">
            <v>0.55000000000000004</v>
          </cell>
          <cell r="K278215">
            <v>3.7192471325E-15</v>
          </cell>
        </row>
        <row r="278216">
          <cell r="J278216">
            <v>0.56999999999999995</v>
          </cell>
          <cell r="K278216">
            <v>3.7192471325E-15</v>
          </cell>
        </row>
        <row r="278217">
          <cell r="J278217">
            <v>0.55000000000000004</v>
          </cell>
          <cell r="K278217">
            <v>3.7192471325E-15</v>
          </cell>
        </row>
        <row r="278218">
          <cell r="J278218">
            <v>0.55000000000000004</v>
          </cell>
          <cell r="K278218">
            <v>3.7192471325E-15</v>
          </cell>
        </row>
        <row r="278219">
          <cell r="J278219">
            <v>0.55000000000000004</v>
          </cell>
          <cell r="K278219">
            <v>3.7192471325E-15</v>
          </cell>
        </row>
        <row r="278220">
          <cell r="J278220">
            <v>0.54</v>
          </cell>
          <cell r="K278220">
            <v>3.7192471325E-15</v>
          </cell>
        </row>
        <row r="278221">
          <cell r="J278221">
            <v>0.54</v>
          </cell>
          <cell r="K278221">
            <v>3.7192471325E-15</v>
          </cell>
        </row>
        <row r="278222">
          <cell r="J278222">
            <v>0.55000000000000004</v>
          </cell>
          <cell r="K278222">
            <v>3.7192471325E-15</v>
          </cell>
        </row>
        <row r="278223">
          <cell r="J278223">
            <v>0.56999999999999995</v>
          </cell>
          <cell r="K278223">
            <v>3.7192471325E-15</v>
          </cell>
        </row>
        <row r="278224">
          <cell r="J278224">
            <v>0.56000000000000005</v>
          </cell>
          <cell r="K278224">
            <v>3.7192471325E-15</v>
          </cell>
        </row>
        <row r="278225">
          <cell r="J278225">
            <v>0.55000000000000004</v>
          </cell>
          <cell r="K278225">
            <v>3.7192471325E-15</v>
          </cell>
        </row>
        <row r="278226">
          <cell r="J278226">
            <v>0.54</v>
          </cell>
          <cell r="K278226">
            <v>3.7192471325E-15</v>
          </cell>
        </row>
        <row r="278227">
          <cell r="J278227">
            <v>0.56000000000000005</v>
          </cell>
          <cell r="K278227">
            <v>3.7192471325E-15</v>
          </cell>
        </row>
        <row r="278228">
          <cell r="J278228">
            <v>0.56000000000000005</v>
          </cell>
          <cell r="K278228">
            <v>3.7192471325E-15</v>
          </cell>
        </row>
        <row r="278229">
          <cell r="J278229">
            <v>0.56000000000000005</v>
          </cell>
          <cell r="K278229">
            <v>3.7192471325E-15</v>
          </cell>
        </row>
        <row r="278230">
          <cell r="J278230">
            <v>0.54</v>
          </cell>
          <cell r="K278230">
            <v>3.7192471325E-15</v>
          </cell>
        </row>
        <row r="278231">
          <cell r="J278231">
            <v>0.54</v>
          </cell>
          <cell r="K278231">
            <v>3.7192471325E-15</v>
          </cell>
        </row>
        <row r="278232">
          <cell r="J278232">
            <v>0.54</v>
          </cell>
          <cell r="K278232">
            <v>3.7192471325E-15</v>
          </cell>
        </row>
        <row r="278233">
          <cell r="J278233">
            <v>0.55000000000000004</v>
          </cell>
          <cell r="K278233">
            <v>3.7192471325E-15</v>
          </cell>
        </row>
        <row r="278234">
          <cell r="J278234">
            <v>0.54</v>
          </cell>
          <cell r="K278234">
            <v>3.7192471325E-15</v>
          </cell>
        </row>
        <row r="278235">
          <cell r="J278235">
            <v>0.55000000000000004</v>
          </cell>
          <cell r="K278235">
            <v>3.7192471325E-15</v>
          </cell>
        </row>
        <row r="278236">
          <cell r="J278236">
            <v>0.55000000000000004</v>
          </cell>
          <cell r="K278236">
            <v>3.7192471325E-15</v>
          </cell>
        </row>
        <row r="278237">
          <cell r="J278237">
            <v>0.54</v>
          </cell>
          <cell r="K278237">
            <v>3.7192471325E-15</v>
          </cell>
        </row>
        <row r="278238">
          <cell r="J278238">
            <v>0.56000000000000005</v>
          </cell>
          <cell r="K278238">
            <v>3.7192471325E-15</v>
          </cell>
        </row>
        <row r="278239">
          <cell r="J278239">
            <v>0.54</v>
          </cell>
          <cell r="K278239">
            <v>3.7192471325E-15</v>
          </cell>
        </row>
        <row r="278240">
          <cell r="J278240">
            <v>0.54</v>
          </cell>
          <cell r="K278240">
            <v>3.7192471325E-15</v>
          </cell>
        </row>
        <row r="278241">
          <cell r="J278241">
            <v>0.55000000000000004</v>
          </cell>
          <cell r="K278241">
            <v>3.7192471325E-15</v>
          </cell>
        </row>
        <row r="278242">
          <cell r="J278242">
            <v>0.56000000000000005</v>
          </cell>
          <cell r="K278242">
            <v>3.7192471325E-15</v>
          </cell>
        </row>
        <row r="278243">
          <cell r="J278243">
            <v>0.55000000000000004</v>
          </cell>
          <cell r="K278243">
            <v>3.7192471325E-15</v>
          </cell>
        </row>
        <row r="278244">
          <cell r="J278244">
            <v>0.56000000000000005</v>
          </cell>
          <cell r="K278244">
            <v>3.7192471325E-15</v>
          </cell>
        </row>
        <row r="278245">
          <cell r="J278245">
            <v>0.56000000000000005</v>
          </cell>
          <cell r="K278245">
            <v>3.7192471325E-15</v>
          </cell>
        </row>
        <row r="278246">
          <cell r="J278246">
            <v>0.56000000000000005</v>
          </cell>
          <cell r="K278246">
            <v>3.7192471325E-15</v>
          </cell>
        </row>
        <row r="278247">
          <cell r="J278247">
            <v>0.56000000000000005</v>
          </cell>
          <cell r="K278247">
            <v>3.7192471325E-15</v>
          </cell>
        </row>
        <row r="278248">
          <cell r="J278248">
            <v>0.56000000000000005</v>
          </cell>
          <cell r="K278248">
            <v>3.7192471325E-15</v>
          </cell>
        </row>
        <row r="278249">
          <cell r="J278249">
            <v>0.55000000000000004</v>
          </cell>
          <cell r="K278249">
            <v>3.7192471325E-15</v>
          </cell>
        </row>
        <row r="278250">
          <cell r="J278250">
            <v>0.54</v>
          </cell>
          <cell r="K278250">
            <v>3.7192471325E-15</v>
          </cell>
        </row>
        <row r="278251">
          <cell r="J278251">
            <v>0.53</v>
          </cell>
          <cell r="K278251">
            <v>3.7192471325E-15</v>
          </cell>
        </row>
        <row r="278252">
          <cell r="J278252">
            <v>0.55000000000000004</v>
          </cell>
          <cell r="K278252">
            <v>3.7192471325E-15</v>
          </cell>
        </row>
        <row r="278253">
          <cell r="J278253">
            <v>0.56000000000000005</v>
          </cell>
          <cell r="K278253">
            <v>3.7192471325E-15</v>
          </cell>
        </row>
        <row r="278254">
          <cell r="J278254">
            <v>0.55000000000000004</v>
          </cell>
          <cell r="K278254">
            <v>3.7192471325E-15</v>
          </cell>
        </row>
        <row r="278255">
          <cell r="J278255">
            <v>0.55000000000000004</v>
          </cell>
          <cell r="K278255">
            <v>3.7192471325E-15</v>
          </cell>
        </row>
        <row r="278256">
          <cell r="J278256">
            <v>0.56000000000000005</v>
          </cell>
          <cell r="K278256">
            <v>3.7192471325E-15</v>
          </cell>
        </row>
        <row r="278257">
          <cell r="J278257">
            <v>0.54</v>
          </cell>
          <cell r="K278257">
            <v>3.7192471325E-15</v>
          </cell>
        </row>
        <row r="278258">
          <cell r="J278258">
            <v>0.56000000000000005</v>
          </cell>
          <cell r="K278258">
            <v>3.7192471325E-15</v>
          </cell>
        </row>
        <row r="278259">
          <cell r="J278259">
            <v>0.55000000000000004</v>
          </cell>
          <cell r="K278259">
            <v>3.7192471325E-15</v>
          </cell>
        </row>
        <row r="278260">
          <cell r="J278260">
            <v>0.55000000000000004</v>
          </cell>
          <cell r="K278260">
            <v>3.7192471325E-15</v>
          </cell>
        </row>
        <row r="278261">
          <cell r="J278261">
            <v>0.54</v>
          </cell>
          <cell r="K278261">
            <v>3.7192471325E-15</v>
          </cell>
        </row>
        <row r="278262">
          <cell r="J278262">
            <v>0.54</v>
          </cell>
          <cell r="K278262">
            <v>3.7192471325E-15</v>
          </cell>
        </row>
        <row r="278263">
          <cell r="J278263">
            <v>0.55000000000000004</v>
          </cell>
          <cell r="K278263">
            <v>3.7192471325E-15</v>
          </cell>
        </row>
        <row r="278264">
          <cell r="J278264">
            <v>0.54</v>
          </cell>
          <cell r="K278264">
            <v>3.7192471325E-15</v>
          </cell>
        </row>
        <row r="278265">
          <cell r="J278265">
            <v>0.54</v>
          </cell>
          <cell r="K278265">
            <v>3.7192471325E-15</v>
          </cell>
        </row>
        <row r="278266">
          <cell r="J278266">
            <v>0.54</v>
          </cell>
          <cell r="K278266">
            <v>3.7192471325E-15</v>
          </cell>
        </row>
        <row r="278267">
          <cell r="J278267">
            <v>0.54</v>
          </cell>
          <cell r="K278267">
            <v>3.7192471325E-15</v>
          </cell>
        </row>
        <row r="278268">
          <cell r="J278268">
            <v>0.55000000000000004</v>
          </cell>
          <cell r="K278268">
            <v>3.7192471325E-15</v>
          </cell>
        </row>
        <row r="278269">
          <cell r="J278269">
            <v>0.53</v>
          </cell>
          <cell r="K278269">
            <v>3.7192471325E-15</v>
          </cell>
        </row>
        <row r="278270">
          <cell r="J278270">
            <v>0.53</v>
          </cell>
          <cell r="K278270">
            <v>3.7192471325E-15</v>
          </cell>
        </row>
        <row r="278271">
          <cell r="J278271">
            <v>0.55000000000000004</v>
          </cell>
          <cell r="K278271">
            <v>3.7192471325E-15</v>
          </cell>
        </row>
        <row r="278272">
          <cell r="J278272">
            <v>0.54</v>
          </cell>
          <cell r="K278272">
            <v>3.7192471325E-15</v>
          </cell>
        </row>
        <row r="278273">
          <cell r="J278273">
            <v>0.56000000000000005</v>
          </cell>
          <cell r="K278273">
            <v>3.7192471325E-15</v>
          </cell>
        </row>
        <row r="278274">
          <cell r="J278274">
            <v>0.54</v>
          </cell>
          <cell r="K278274">
            <v>3.7192471325E-15</v>
          </cell>
        </row>
        <row r="278275">
          <cell r="J278275">
            <v>0.54</v>
          </cell>
          <cell r="K278275">
            <v>3.7192471325E-15</v>
          </cell>
        </row>
        <row r="278276">
          <cell r="J278276">
            <v>0.55000000000000004</v>
          </cell>
          <cell r="K278276">
            <v>3.7192471325E-15</v>
          </cell>
        </row>
        <row r="278277">
          <cell r="J278277">
            <v>0.56000000000000005</v>
          </cell>
          <cell r="K278277">
            <v>3.7192471325E-15</v>
          </cell>
        </row>
        <row r="278278">
          <cell r="J278278">
            <v>0.56000000000000005</v>
          </cell>
          <cell r="K278278">
            <v>3.7192471325E-15</v>
          </cell>
        </row>
        <row r="278279">
          <cell r="J278279">
            <v>0.57999999999999996</v>
          </cell>
          <cell r="K278279">
            <v>3.7192471325E-15</v>
          </cell>
        </row>
        <row r="278280">
          <cell r="J278280">
            <v>0.56000000000000005</v>
          </cell>
          <cell r="K278280">
            <v>3.7192471325E-15</v>
          </cell>
        </row>
        <row r="278281">
          <cell r="J278281">
            <v>0.57999999999999996</v>
          </cell>
          <cell r="K278281">
            <v>3.7192471325E-15</v>
          </cell>
        </row>
        <row r="278282">
          <cell r="J278282">
            <v>0.57999999999999996</v>
          </cell>
          <cell r="K278282">
            <v>3.7192471325E-15</v>
          </cell>
        </row>
        <row r="278283">
          <cell r="J278283">
            <v>0.56000000000000005</v>
          </cell>
          <cell r="K278283">
            <v>3.7192471325E-15</v>
          </cell>
        </row>
        <row r="278284">
          <cell r="J278284">
            <v>0.57999999999999996</v>
          </cell>
          <cell r="K278284">
            <v>3.7192471325E-15</v>
          </cell>
        </row>
        <row r="278285">
          <cell r="J278285">
            <v>0.59</v>
          </cell>
          <cell r="K278285">
            <v>3.7192471325E-15</v>
          </cell>
        </row>
        <row r="278286">
          <cell r="J278286">
            <v>0.57999999999999996</v>
          </cell>
          <cell r="K278286">
            <v>3.7192471325E-15</v>
          </cell>
        </row>
        <row r="278287">
          <cell r="J278287">
            <v>0.59</v>
          </cell>
          <cell r="K278287">
            <v>3.7192471325E-15</v>
          </cell>
        </row>
        <row r="278288">
          <cell r="J278288">
            <v>0.59</v>
          </cell>
          <cell r="K278288">
            <v>3.7192471325E-15</v>
          </cell>
        </row>
        <row r="278289">
          <cell r="J278289">
            <v>0.56000000000000005</v>
          </cell>
          <cell r="K278289">
            <v>3.7192471325E-15</v>
          </cell>
        </row>
        <row r="278290">
          <cell r="J278290">
            <v>0.57999999999999996</v>
          </cell>
          <cell r="K278290">
            <v>3.7192471325E-15</v>
          </cell>
        </row>
        <row r="278291">
          <cell r="J278291">
            <v>0.57999999999999996</v>
          </cell>
          <cell r="K278291">
            <v>3.7192471325E-15</v>
          </cell>
        </row>
        <row r="278292">
          <cell r="J278292">
            <v>0.59</v>
          </cell>
          <cell r="K278292">
            <v>3.7192471325E-15</v>
          </cell>
        </row>
        <row r="278293">
          <cell r="J278293">
            <v>0.57999999999999996</v>
          </cell>
          <cell r="K278293">
            <v>3.7192471325E-15</v>
          </cell>
        </row>
        <row r="278294">
          <cell r="J278294">
            <v>0.59</v>
          </cell>
          <cell r="K278294">
            <v>3.7192471325E-15</v>
          </cell>
        </row>
        <row r="278295">
          <cell r="J278295">
            <v>0.56000000000000005</v>
          </cell>
          <cell r="K278295">
            <v>3.7192471325E-15</v>
          </cell>
        </row>
        <row r="278296">
          <cell r="J278296">
            <v>0.56000000000000005</v>
          </cell>
          <cell r="K278296">
            <v>3.7192471325E-15</v>
          </cell>
        </row>
        <row r="278297">
          <cell r="J278297">
            <v>0.57999999999999996</v>
          </cell>
          <cell r="K278297">
            <v>3.7192471325E-15</v>
          </cell>
        </row>
        <row r="278298">
          <cell r="J278298">
            <v>0.57999999999999996</v>
          </cell>
          <cell r="K278298">
            <v>3.7192471325E-15</v>
          </cell>
        </row>
        <row r="278299">
          <cell r="J278299">
            <v>0.56999999999999995</v>
          </cell>
          <cell r="K278299">
            <v>3.7192471325E-15</v>
          </cell>
        </row>
        <row r="278300">
          <cell r="J278300">
            <v>0.56999999999999995</v>
          </cell>
          <cell r="K278300">
            <v>3.7192471325E-15</v>
          </cell>
        </row>
        <row r="278301">
          <cell r="J278301">
            <v>0.59</v>
          </cell>
          <cell r="K278301">
            <v>3.7192471325E-15</v>
          </cell>
        </row>
        <row r="278302">
          <cell r="J278302">
            <v>0.56999999999999995</v>
          </cell>
          <cell r="K278302">
            <v>3.7192471325E-15</v>
          </cell>
        </row>
        <row r="278303">
          <cell r="J278303">
            <v>0.57999999999999996</v>
          </cell>
          <cell r="K278303">
            <v>3.7192471325E-15</v>
          </cell>
        </row>
        <row r="278304">
          <cell r="J278304">
            <v>0.56999999999999995</v>
          </cell>
          <cell r="K278304">
            <v>3.7192471325E-15</v>
          </cell>
        </row>
        <row r="278305">
          <cell r="J278305">
            <v>0.56000000000000005</v>
          </cell>
          <cell r="K278305">
            <v>3.7192471325E-15</v>
          </cell>
        </row>
        <row r="278306">
          <cell r="J278306">
            <v>0.57999999999999996</v>
          </cell>
          <cell r="K278306">
            <v>3.7192471325E-15</v>
          </cell>
        </row>
        <row r="278307">
          <cell r="J278307">
            <v>0.57999999999999996</v>
          </cell>
          <cell r="K278307">
            <v>3.7192471325E-15</v>
          </cell>
        </row>
        <row r="278308">
          <cell r="J278308">
            <v>0.55000000000000004</v>
          </cell>
          <cell r="K278308">
            <v>3.7192471325E-15</v>
          </cell>
        </row>
        <row r="278309">
          <cell r="J278309">
            <v>0.57999999999999996</v>
          </cell>
          <cell r="K278309">
            <v>3.7192471325E-15</v>
          </cell>
        </row>
        <row r="278310">
          <cell r="J278310">
            <v>0.55000000000000004</v>
          </cell>
          <cell r="K278310">
            <v>3.7192471325E-15</v>
          </cell>
        </row>
        <row r="278311">
          <cell r="J278311">
            <v>0.56000000000000005</v>
          </cell>
          <cell r="K278311">
            <v>3.7192471325E-15</v>
          </cell>
        </row>
        <row r="278312">
          <cell r="J278312">
            <v>0.56999999999999995</v>
          </cell>
          <cell r="K278312">
            <v>3.7192471325E-15</v>
          </cell>
        </row>
        <row r="278313">
          <cell r="J278313">
            <v>0.56000000000000005</v>
          </cell>
          <cell r="K278313">
            <v>3.7192471325E-15</v>
          </cell>
        </row>
        <row r="278314">
          <cell r="J278314">
            <v>0.56000000000000005</v>
          </cell>
          <cell r="K278314">
            <v>3.7192471325E-15</v>
          </cell>
        </row>
        <row r="278315">
          <cell r="J278315">
            <v>0.56000000000000005</v>
          </cell>
          <cell r="K278315">
            <v>3.7192471325E-15</v>
          </cell>
        </row>
        <row r="278316">
          <cell r="J278316">
            <v>0.56000000000000005</v>
          </cell>
          <cell r="K278316">
            <v>3.7192471325E-15</v>
          </cell>
        </row>
        <row r="278317">
          <cell r="J278317">
            <v>0.57999999999999996</v>
          </cell>
          <cell r="K278317">
            <v>3.7192471325E-15</v>
          </cell>
        </row>
        <row r="278318">
          <cell r="J278318">
            <v>0.56999999999999995</v>
          </cell>
          <cell r="K278318">
            <v>3.7192471325E-15</v>
          </cell>
        </row>
        <row r="278319">
          <cell r="J278319">
            <v>0.55000000000000004</v>
          </cell>
          <cell r="K278319">
            <v>3.7192471325E-15</v>
          </cell>
        </row>
        <row r="278320">
          <cell r="J278320">
            <v>0.56000000000000005</v>
          </cell>
          <cell r="K278320">
            <v>3.7192471325E-15</v>
          </cell>
        </row>
        <row r="278321">
          <cell r="J278321">
            <v>0.56000000000000005</v>
          </cell>
          <cell r="K278321">
            <v>3.7192471325E-15</v>
          </cell>
        </row>
        <row r="278322">
          <cell r="J278322">
            <v>0.56999999999999995</v>
          </cell>
          <cell r="K278322">
            <v>3.7192471325E-15</v>
          </cell>
        </row>
        <row r="278323">
          <cell r="J278323">
            <v>0.56000000000000005</v>
          </cell>
          <cell r="K278323">
            <v>3.7192471325E-15</v>
          </cell>
        </row>
        <row r="278324">
          <cell r="J278324">
            <v>0.56000000000000005</v>
          </cell>
          <cell r="K278324">
            <v>3.7192471325E-15</v>
          </cell>
        </row>
        <row r="278325">
          <cell r="J278325">
            <v>0.56000000000000005</v>
          </cell>
          <cell r="K278325">
            <v>3.7192471325E-15</v>
          </cell>
        </row>
        <row r="278326">
          <cell r="J278326">
            <v>0.56000000000000005</v>
          </cell>
          <cell r="K278326">
            <v>3.7192471325E-15</v>
          </cell>
        </row>
        <row r="278327">
          <cell r="J278327">
            <v>0.56000000000000005</v>
          </cell>
          <cell r="K278327">
            <v>3.7192471325E-15</v>
          </cell>
        </row>
        <row r="278328">
          <cell r="J278328">
            <v>0.56999999999999995</v>
          </cell>
          <cell r="K278328">
            <v>3.7192471325E-15</v>
          </cell>
        </row>
        <row r="278329">
          <cell r="J278329">
            <v>0.56000000000000005</v>
          </cell>
          <cell r="K278329">
            <v>3.7192471325E-15</v>
          </cell>
        </row>
        <row r="278330">
          <cell r="J278330">
            <v>0.56000000000000005</v>
          </cell>
          <cell r="K278330">
            <v>3.7192471325E-15</v>
          </cell>
        </row>
        <row r="278331">
          <cell r="J278331">
            <v>0.56000000000000005</v>
          </cell>
          <cell r="K278331">
            <v>3.7192471325E-15</v>
          </cell>
        </row>
        <row r="278332">
          <cell r="J278332">
            <v>0.56000000000000005</v>
          </cell>
          <cell r="K278332">
            <v>3.7192471325E-15</v>
          </cell>
        </row>
        <row r="278333">
          <cell r="J278333">
            <v>0.56999999999999995</v>
          </cell>
          <cell r="K278333">
            <v>3.7192471325E-15</v>
          </cell>
        </row>
        <row r="278334">
          <cell r="J278334">
            <v>0.56000000000000005</v>
          </cell>
          <cell r="K278334">
            <v>3.7192471325E-15</v>
          </cell>
        </row>
        <row r="278335">
          <cell r="J278335">
            <v>0.55000000000000004</v>
          </cell>
          <cell r="K278335">
            <v>3.7192471325E-15</v>
          </cell>
        </row>
        <row r="278336">
          <cell r="J278336">
            <v>0.56000000000000005</v>
          </cell>
          <cell r="K278336">
            <v>3.7192471325E-15</v>
          </cell>
        </row>
        <row r="278337">
          <cell r="J278337">
            <v>0.56000000000000005</v>
          </cell>
          <cell r="K278337">
            <v>3.7192471325E-15</v>
          </cell>
        </row>
        <row r="278338">
          <cell r="J278338">
            <v>0.56000000000000005</v>
          </cell>
          <cell r="K278338">
            <v>3.7192471325E-15</v>
          </cell>
        </row>
        <row r="278339">
          <cell r="J278339">
            <v>0.55000000000000004</v>
          </cell>
          <cell r="K278339">
            <v>3.7192471325E-15</v>
          </cell>
        </row>
        <row r="278340">
          <cell r="J278340">
            <v>0.56999999999999995</v>
          </cell>
          <cell r="K278340">
            <v>3.7192471325E-15</v>
          </cell>
        </row>
        <row r="278341">
          <cell r="J278341">
            <v>0.56000000000000005</v>
          </cell>
          <cell r="K278341">
            <v>3.7192471325E-15</v>
          </cell>
        </row>
        <row r="278342">
          <cell r="J278342">
            <v>0.56999999999999995</v>
          </cell>
          <cell r="K278342">
            <v>3.7192471325E-15</v>
          </cell>
        </row>
        <row r="278343">
          <cell r="J278343">
            <v>0.56999999999999995</v>
          </cell>
          <cell r="K278343">
            <v>3.7192471325E-15</v>
          </cell>
        </row>
        <row r="278344">
          <cell r="J278344">
            <v>0.55000000000000004</v>
          </cell>
          <cell r="K278344">
            <v>3.7192471325E-15</v>
          </cell>
        </row>
        <row r="278345">
          <cell r="J278345">
            <v>0.55000000000000004</v>
          </cell>
          <cell r="K278345">
            <v>3.7192471325E-15</v>
          </cell>
        </row>
        <row r="278346">
          <cell r="J278346">
            <v>0.55000000000000004</v>
          </cell>
          <cell r="K278346">
            <v>3.7192471325E-15</v>
          </cell>
        </row>
        <row r="278347">
          <cell r="J278347">
            <v>0.55000000000000004</v>
          </cell>
          <cell r="K278347">
            <v>3.7192471325E-15</v>
          </cell>
        </row>
        <row r="278348">
          <cell r="J278348">
            <v>0.55000000000000004</v>
          </cell>
          <cell r="K278348">
            <v>3.7192471325E-15</v>
          </cell>
        </row>
        <row r="278349">
          <cell r="J278349">
            <v>0.56000000000000005</v>
          </cell>
          <cell r="K278349">
            <v>3.7192471325E-15</v>
          </cell>
        </row>
        <row r="278350">
          <cell r="J278350">
            <v>0.55000000000000004</v>
          </cell>
          <cell r="K278350">
            <v>3.7192471325E-15</v>
          </cell>
        </row>
        <row r="278351">
          <cell r="J278351">
            <v>0.54</v>
          </cell>
          <cell r="K278351">
            <v>3.7192471325E-15</v>
          </cell>
        </row>
        <row r="278352">
          <cell r="J278352">
            <v>0.56000000000000005</v>
          </cell>
          <cell r="K278352">
            <v>3.7192471325E-15</v>
          </cell>
        </row>
        <row r="278353">
          <cell r="J278353">
            <v>0.54</v>
          </cell>
          <cell r="K278353">
            <v>3.7192471325E-15</v>
          </cell>
        </row>
        <row r="278354">
          <cell r="J278354">
            <v>0.54</v>
          </cell>
          <cell r="K278354">
            <v>3.7192471325E-15</v>
          </cell>
        </row>
        <row r="278355">
          <cell r="J278355">
            <v>0.54</v>
          </cell>
          <cell r="K278355">
            <v>3.7192471325E-15</v>
          </cell>
        </row>
        <row r="278356">
          <cell r="J278356">
            <v>0.54</v>
          </cell>
          <cell r="K278356">
            <v>3.7192471325E-15</v>
          </cell>
        </row>
        <row r="278357">
          <cell r="J278357">
            <v>0.54</v>
          </cell>
          <cell r="K278357">
            <v>3.7192471325E-15</v>
          </cell>
        </row>
        <row r="278358">
          <cell r="J278358">
            <v>0.53</v>
          </cell>
          <cell r="K278358">
            <v>3.7192471325E-15</v>
          </cell>
        </row>
        <row r="278359">
          <cell r="J278359">
            <v>0.54</v>
          </cell>
          <cell r="K278359">
            <v>3.7192471325E-15</v>
          </cell>
        </row>
        <row r="278360">
          <cell r="J278360">
            <v>0.54</v>
          </cell>
          <cell r="K278360">
            <v>3.7192471325E-15</v>
          </cell>
        </row>
        <row r="278361">
          <cell r="J278361">
            <v>0.55000000000000004</v>
          </cell>
          <cell r="K278361">
            <v>3.7192471325E-15</v>
          </cell>
        </row>
        <row r="278362">
          <cell r="J278362">
            <v>0.54</v>
          </cell>
          <cell r="K278362">
            <v>3.7192471325E-15</v>
          </cell>
        </row>
        <row r="278363">
          <cell r="J278363">
            <v>0.53</v>
          </cell>
          <cell r="K278363">
            <v>3.7192471325E-15</v>
          </cell>
        </row>
        <row r="278364">
          <cell r="J278364">
            <v>0.55000000000000004</v>
          </cell>
          <cell r="K278364">
            <v>3.7192471325E-15</v>
          </cell>
        </row>
        <row r="278365">
          <cell r="J278365">
            <v>0.55000000000000004</v>
          </cell>
          <cell r="K278365">
            <v>3.7192471325E-15</v>
          </cell>
        </row>
        <row r="278366">
          <cell r="J278366">
            <v>0.54</v>
          </cell>
          <cell r="K278366">
            <v>3.7192471325E-15</v>
          </cell>
        </row>
        <row r="278367">
          <cell r="J278367">
            <v>0.53</v>
          </cell>
          <cell r="K278367">
            <v>3.7192471325E-15</v>
          </cell>
        </row>
        <row r="278368">
          <cell r="J278368">
            <v>0.54</v>
          </cell>
          <cell r="K278368">
            <v>3.7192471325E-15</v>
          </cell>
        </row>
        <row r="278369">
          <cell r="J278369">
            <v>0.57999999999999996</v>
          </cell>
          <cell r="K278369">
            <v>3.7192471325E-15</v>
          </cell>
        </row>
        <row r="278370">
          <cell r="J278370">
            <v>0.55000000000000004</v>
          </cell>
          <cell r="K278370">
            <v>3.7192471325E-15</v>
          </cell>
        </row>
        <row r="278371">
          <cell r="J278371">
            <v>0.56000000000000005</v>
          </cell>
          <cell r="K278371">
            <v>3.7192471325E-15</v>
          </cell>
        </row>
        <row r="278372">
          <cell r="J278372">
            <v>0.55000000000000004</v>
          </cell>
          <cell r="K278372">
            <v>3.7192471325E-15</v>
          </cell>
        </row>
        <row r="278373">
          <cell r="J278373">
            <v>0.55000000000000004</v>
          </cell>
          <cell r="K278373">
            <v>3.7192471325E-15</v>
          </cell>
        </row>
        <row r="278374">
          <cell r="J278374">
            <v>0.56000000000000005</v>
          </cell>
          <cell r="K278374">
            <v>3.7192471325E-15</v>
          </cell>
        </row>
        <row r="278375">
          <cell r="J278375">
            <v>0.55000000000000004</v>
          </cell>
          <cell r="K278375">
            <v>3.7192471325E-15</v>
          </cell>
        </row>
        <row r="278376">
          <cell r="J278376">
            <v>0.56000000000000005</v>
          </cell>
          <cell r="K278376">
            <v>3.7192471325E-15</v>
          </cell>
        </row>
        <row r="278377">
          <cell r="J278377">
            <v>0.56000000000000005</v>
          </cell>
          <cell r="K278377">
            <v>3.7192471325E-15</v>
          </cell>
        </row>
        <row r="278378">
          <cell r="J278378">
            <v>0.56000000000000005</v>
          </cell>
          <cell r="K278378">
            <v>3.7192471325E-15</v>
          </cell>
        </row>
        <row r="278379">
          <cell r="J278379">
            <v>0.56999999999999995</v>
          </cell>
          <cell r="K278379">
            <v>3.7192471325E-15</v>
          </cell>
        </row>
        <row r="278380">
          <cell r="J278380">
            <v>0.55000000000000004</v>
          </cell>
          <cell r="K278380">
            <v>3.7192471325E-15</v>
          </cell>
        </row>
        <row r="278381">
          <cell r="J278381">
            <v>0.56999999999999995</v>
          </cell>
          <cell r="K278381">
            <v>3.7192471325E-15</v>
          </cell>
        </row>
        <row r="278382">
          <cell r="J278382">
            <v>0.57999999999999996</v>
          </cell>
          <cell r="K278382">
            <v>3.7192471325E-15</v>
          </cell>
        </row>
        <row r="278383">
          <cell r="J278383">
            <v>0.57999999999999996</v>
          </cell>
          <cell r="K278383">
            <v>3.7192471325E-15</v>
          </cell>
        </row>
        <row r="278384">
          <cell r="J278384">
            <v>0.56999999999999995</v>
          </cell>
          <cell r="K278384">
            <v>3.7192471325E-15</v>
          </cell>
        </row>
        <row r="278385">
          <cell r="J278385">
            <v>0.57999999999999996</v>
          </cell>
          <cell r="K278385">
            <v>3.7192471325E-15</v>
          </cell>
        </row>
        <row r="278386">
          <cell r="J278386">
            <v>0.56999999999999995</v>
          </cell>
          <cell r="K278386">
            <v>3.7192471325E-15</v>
          </cell>
        </row>
        <row r="278387">
          <cell r="J278387">
            <v>0.56999999999999995</v>
          </cell>
          <cell r="K278387">
            <v>3.7192471325E-15</v>
          </cell>
        </row>
        <row r="278388">
          <cell r="J278388">
            <v>0.56999999999999995</v>
          </cell>
          <cell r="K278388">
            <v>3.7192471325E-15</v>
          </cell>
        </row>
        <row r="278389">
          <cell r="J278389">
            <v>0.56999999999999995</v>
          </cell>
          <cell r="K278389">
            <v>3.7192471325E-15</v>
          </cell>
        </row>
        <row r="278390">
          <cell r="J278390">
            <v>0.56999999999999995</v>
          </cell>
          <cell r="K278390">
            <v>3.7192471325E-15</v>
          </cell>
        </row>
        <row r="278391">
          <cell r="J278391">
            <v>0.56000000000000005</v>
          </cell>
          <cell r="K278391">
            <v>3.7192471325E-15</v>
          </cell>
        </row>
        <row r="278392">
          <cell r="J278392">
            <v>0.56999999999999995</v>
          </cell>
          <cell r="K278392">
            <v>3.7192471325E-15</v>
          </cell>
        </row>
        <row r="278393">
          <cell r="J278393">
            <v>0.56000000000000005</v>
          </cell>
          <cell r="K278393">
            <v>3.7192471325E-15</v>
          </cell>
        </row>
        <row r="278394">
          <cell r="J278394">
            <v>0.56999999999999995</v>
          </cell>
          <cell r="K278394">
            <v>3.7192471325E-15</v>
          </cell>
        </row>
        <row r="278395">
          <cell r="J278395">
            <v>0.56999999999999995</v>
          </cell>
          <cell r="K278395">
            <v>3.7192471325E-15</v>
          </cell>
        </row>
        <row r="278396">
          <cell r="J278396">
            <v>0.56999999999999995</v>
          </cell>
          <cell r="K278396">
            <v>3.7192471325E-15</v>
          </cell>
        </row>
        <row r="278397">
          <cell r="J278397">
            <v>0.56999999999999995</v>
          </cell>
          <cell r="K278397">
            <v>3.7192471325E-15</v>
          </cell>
        </row>
        <row r="278398">
          <cell r="J278398">
            <v>0.56000000000000005</v>
          </cell>
          <cell r="K278398">
            <v>3.7192471325E-15</v>
          </cell>
        </row>
        <row r="278399">
          <cell r="J278399">
            <v>0.55985507245999999</v>
          </cell>
          <cell r="K278399">
            <v>3.7192471325E-15</v>
          </cell>
        </row>
        <row r="278400">
          <cell r="J278400">
            <v>0.55971014493000004</v>
          </cell>
          <cell r="K278400">
            <v>3.7192471325E-15</v>
          </cell>
        </row>
        <row r="278401">
          <cell r="J278401">
            <v>0.55956521738999998</v>
          </cell>
          <cell r="K278401">
            <v>3.7192471325E-15</v>
          </cell>
        </row>
        <row r="278402">
          <cell r="J278402">
            <v>0.55942028985000003</v>
          </cell>
          <cell r="K278402">
            <v>3.7192471325E-15</v>
          </cell>
        </row>
        <row r="278403">
          <cell r="J278403">
            <v>0.55927536231999997</v>
          </cell>
          <cell r="K278403">
            <v>3.7192471325E-15</v>
          </cell>
        </row>
        <row r="278404">
          <cell r="J278404">
            <v>0.55913043478000002</v>
          </cell>
          <cell r="K278404">
            <v>3.7192471325E-15</v>
          </cell>
        </row>
        <row r="278405">
          <cell r="J278405">
            <v>0.55898550724999996</v>
          </cell>
          <cell r="K278405">
            <v>3.7192471325E-15</v>
          </cell>
        </row>
        <row r="278406">
          <cell r="J278406">
            <v>0.55884057971000001</v>
          </cell>
          <cell r="K278406">
            <v>3.7192471325E-15</v>
          </cell>
        </row>
        <row r="278407">
          <cell r="J278407">
            <v>0.55869565216999995</v>
          </cell>
          <cell r="K278407">
            <v>3.7192471325E-15</v>
          </cell>
        </row>
        <row r="278408">
          <cell r="J278408">
            <v>0.55855072464</v>
          </cell>
          <cell r="K278408">
            <v>3.7192471325E-15</v>
          </cell>
        </row>
        <row r="278409">
          <cell r="J278409">
            <v>0.55840579710000005</v>
          </cell>
          <cell r="K278409">
            <v>3.7192471325E-15</v>
          </cell>
        </row>
        <row r="278410">
          <cell r="J278410">
            <v>0.55826086956999998</v>
          </cell>
          <cell r="K278410">
            <v>3.7192471325E-15</v>
          </cell>
        </row>
        <row r="278411">
          <cell r="J278411">
            <v>0.55811594203000003</v>
          </cell>
          <cell r="K278411">
            <v>3.7192471325E-15</v>
          </cell>
        </row>
        <row r="278412">
          <cell r="J278412">
            <v>0.55797101448999997</v>
          </cell>
          <cell r="K278412">
            <v>3.7192471325E-15</v>
          </cell>
        </row>
        <row r="278413">
          <cell r="J278413">
            <v>0.55782608696000002</v>
          </cell>
          <cell r="K278413">
            <v>3.7192471325E-15</v>
          </cell>
        </row>
        <row r="278414">
          <cell r="J278414">
            <v>0.55768115941999996</v>
          </cell>
          <cell r="K278414">
            <v>3.7192471325E-15</v>
          </cell>
        </row>
        <row r="278415">
          <cell r="J278415">
            <v>0.55753623188000001</v>
          </cell>
          <cell r="K278415">
            <v>3.7192471325E-15</v>
          </cell>
        </row>
        <row r="278416">
          <cell r="J278416">
            <v>0.55739130434999995</v>
          </cell>
          <cell r="K278416">
            <v>3.7192471325E-15</v>
          </cell>
        </row>
        <row r="278417">
          <cell r="J278417">
            <v>0.55724637681</v>
          </cell>
          <cell r="K278417">
            <v>3.7192471325E-15</v>
          </cell>
        </row>
        <row r="278418">
          <cell r="J278418">
            <v>0.55710144928000005</v>
          </cell>
          <cell r="K278418">
            <v>3.7192471325E-15</v>
          </cell>
        </row>
        <row r="278419">
          <cell r="J278419">
            <v>0.55695652173999999</v>
          </cell>
          <cell r="K278419">
            <v>3.7192471325E-15</v>
          </cell>
        </row>
        <row r="278420">
          <cell r="J278420">
            <v>0.55681159420000004</v>
          </cell>
          <cell r="K278420">
            <v>3.7192471325E-15</v>
          </cell>
        </row>
        <row r="278421">
          <cell r="J278421">
            <v>0.55666666666999998</v>
          </cell>
          <cell r="K278421">
            <v>3.7192471325E-15</v>
          </cell>
        </row>
        <row r="278422">
          <cell r="J278422">
            <v>0.55652173913000003</v>
          </cell>
          <cell r="K278422">
            <v>3.7192471325E-15</v>
          </cell>
        </row>
        <row r="278423">
          <cell r="J278423">
            <v>0.55637681158999996</v>
          </cell>
          <cell r="K278423">
            <v>3.7192471325E-15</v>
          </cell>
        </row>
        <row r="278424">
          <cell r="J278424">
            <v>0.55623188406000001</v>
          </cell>
          <cell r="K278424">
            <v>3.7192471325E-15</v>
          </cell>
        </row>
        <row r="278425">
          <cell r="J278425">
            <v>0.55608695651999995</v>
          </cell>
          <cell r="K278425">
            <v>3.7192471325E-15</v>
          </cell>
        </row>
        <row r="278426">
          <cell r="J278426">
            <v>0.55594202899</v>
          </cell>
          <cell r="K278426">
            <v>3.7192471325E-15</v>
          </cell>
        </row>
        <row r="278427">
          <cell r="J278427">
            <v>0.55579710145000005</v>
          </cell>
          <cell r="K278427">
            <v>3.7192471325E-15</v>
          </cell>
        </row>
        <row r="278428">
          <cell r="J278428">
            <v>0.55565217390999999</v>
          </cell>
          <cell r="K278428">
            <v>3.7192471325E-15</v>
          </cell>
        </row>
        <row r="278429">
          <cell r="J278429">
            <v>0.55550724638000004</v>
          </cell>
          <cell r="K278429">
            <v>3.7192471325E-15</v>
          </cell>
        </row>
        <row r="278430">
          <cell r="J278430">
            <v>0.55536231883999998</v>
          </cell>
          <cell r="K278430">
            <v>3.7192471325E-15</v>
          </cell>
        </row>
        <row r="278431">
          <cell r="J278431">
            <v>0.55521739130000003</v>
          </cell>
          <cell r="K278431">
            <v>3.7192471325E-15</v>
          </cell>
        </row>
        <row r="278432">
          <cell r="J278432">
            <v>0.55507246376999997</v>
          </cell>
          <cell r="K278432">
            <v>3.7192471325E-15</v>
          </cell>
        </row>
        <row r="278433">
          <cell r="J278433">
            <v>0.55492753623000002</v>
          </cell>
          <cell r="K278433">
            <v>3.7192471325E-15</v>
          </cell>
        </row>
        <row r="278434">
          <cell r="J278434">
            <v>0.55478260869999996</v>
          </cell>
          <cell r="K278434">
            <v>3.7192471325E-15</v>
          </cell>
        </row>
        <row r="278435">
          <cell r="J278435">
            <v>0.55463768116000001</v>
          </cell>
          <cell r="K278435">
            <v>3.7192471325E-15</v>
          </cell>
        </row>
        <row r="278436">
          <cell r="J278436">
            <v>0.55449275361999995</v>
          </cell>
          <cell r="K278436">
            <v>3.7192471325E-15</v>
          </cell>
        </row>
        <row r="278437">
          <cell r="J278437">
            <v>0.55434782609</v>
          </cell>
          <cell r="K278437">
            <v>3.7192471325E-15</v>
          </cell>
        </row>
        <row r="278438">
          <cell r="J278438">
            <v>0.55420289855000004</v>
          </cell>
          <cell r="K278438">
            <v>3.7192471325E-15</v>
          </cell>
        </row>
        <row r="278439">
          <cell r="J278439">
            <v>0.55405797100999998</v>
          </cell>
          <cell r="K278439">
            <v>3.7192471325E-15</v>
          </cell>
        </row>
        <row r="278440">
          <cell r="J278440">
            <v>0.55391304348000003</v>
          </cell>
          <cell r="K278440">
            <v>3.7192471325E-15</v>
          </cell>
        </row>
        <row r="278441">
          <cell r="J278441">
            <v>0.55376811593999997</v>
          </cell>
          <cell r="K278441">
            <v>3.7192471325E-15</v>
          </cell>
        </row>
        <row r="278442">
          <cell r="J278442">
            <v>0.55362318841000002</v>
          </cell>
          <cell r="K278442">
            <v>3.7192471325E-15</v>
          </cell>
        </row>
        <row r="278443">
          <cell r="J278443">
            <v>0.55347826086999996</v>
          </cell>
          <cell r="K278443">
            <v>3.7192471325E-15</v>
          </cell>
        </row>
        <row r="278444">
          <cell r="J278444">
            <v>0.55333333333000001</v>
          </cell>
          <cell r="K278444">
            <v>3.7192471325E-15</v>
          </cell>
        </row>
        <row r="278445">
          <cell r="J278445">
            <v>0.55318840579999995</v>
          </cell>
          <cell r="K278445">
            <v>3.7192471325E-15</v>
          </cell>
        </row>
        <row r="278446">
          <cell r="J278446">
            <v>0.55304347826</v>
          </cell>
          <cell r="K278446">
            <v>3.7192471325E-15</v>
          </cell>
        </row>
        <row r="278447">
          <cell r="J278447">
            <v>0.55289855072000005</v>
          </cell>
          <cell r="K278447">
            <v>3.7192471325E-15</v>
          </cell>
        </row>
        <row r="278448">
          <cell r="J278448">
            <v>0.55275362318999999</v>
          </cell>
          <cell r="K278448">
            <v>3.7192471325E-15</v>
          </cell>
        </row>
        <row r="278449">
          <cell r="J278449">
            <v>0.55260869565000004</v>
          </cell>
          <cell r="K278449">
            <v>3.7192471325E-15</v>
          </cell>
        </row>
        <row r="278450">
          <cell r="J278450">
            <v>0.55246376811999998</v>
          </cell>
          <cell r="K278450">
            <v>3.7192471325E-15</v>
          </cell>
        </row>
        <row r="278451">
          <cell r="J278451">
            <v>0.55231884058000003</v>
          </cell>
          <cell r="K278451">
            <v>3.7192471325E-15</v>
          </cell>
        </row>
        <row r="278452">
          <cell r="J278452">
            <v>0.55217391303999996</v>
          </cell>
          <cell r="K278452">
            <v>3.7192471325E-15</v>
          </cell>
        </row>
        <row r="278453">
          <cell r="J278453">
            <v>0.55202898551000001</v>
          </cell>
          <cell r="K278453">
            <v>3.7192471325E-15</v>
          </cell>
        </row>
        <row r="278454">
          <cell r="J278454">
            <v>0.55188405796999995</v>
          </cell>
          <cell r="K278454">
            <v>3.7192471325E-15</v>
          </cell>
        </row>
        <row r="278455">
          <cell r="J278455">
            <v>0.55173913043</v>
          </cell>
          <cell r="K278455">
            <v>3.7192471325E-15</v>
          </cell>
        </row>
        <row r="278456">
          <cell r="J278456">
            <v>0.55159420290000005</v>
          </cell>
          <cell r="K278456">
            <v>3.7192471325E-15</v>
          </cell>
        </row>
        <row r="278457">
          <cell r="J278457">
            <v>0.55144927535999999</v>
          </cell>
          <cell r="K278457">
            <v>3.7192471325E-15</v>
          </cell>
        </row>
        <row r="278458">
          <cell r="J278458">
            <v>0.55130434783000004</v>
          </cell>
          <cell r="K278458">
            <v>3.7192471325E-15</v>
          </cell>
        </row>
        <row r="278459">
          <cell r="J278459">
            <v>0.55115942028999998</v>
          </cell>
          <cell r="K278459">
            <v>3.7192471325E-15</v>
          </cell>
        </row>
        <row r="278460">
          <cell r="J278460">
            <v>0.55101449275000003</v>
          </cell>
          <cell r="K278460">
            <v>3.7192471325E-15</v>
          </cell>
        </row>
        <row r="278461">
          <cell r="J278461">
            <v>0.55086956521999997</v>
          </cell>
          <cell r="K278461">
            <v>3.7192471325E-15</v>
          </cell>
        </row>
        <row r="278462">
          <cell r="J278462">
            <v>0.55072463768000002</v>
          </cell>
          <cell r="K278462">
            <v>3.7192471325E-15</v>
          </cell>
        </row>
        <row r="278463">
          <cell r="J278463">
            <v>0.55057971013999996</v>
          </cell>
          <cell r="K278463">
            <v>3.7192471325E-15</v>
          </cell>
        </row>
        <row r="278464">
          <cell r="J278464">
            <v>0.55043478261000001</v>
          </cell>
          <cell r="K278464">
            <v>3.7192471325E-15</v>
          </cell>
        </row>
        <row r="278465">
          <cell r="J278465">
            <v>0.55028985506999994</v>
          </cell>
          <cell r="K278465">
            <v>3.7192471325E-15</v>
          </cell>
        </row>
        <row r="278466">
          <cell r="J278466">
            <v>0.55014492753999999</v>
          </cell>
          <cell r="K278466">
            <v>3.7192471325E-15</v>
          </cell>
        </row>
        <row r="278467">
          <cell r="J278467">
            <v>0.55000000000000004</v>
          </cell>
          <cell r="K278467">
            <v>3.7192471325E-15</v>
          </cell>
        </row>
        <row r="278468">
          <cell r="J278468">
            <v>0.54</v>
          </cell>
          <cell r="K278468">
            <v>3.7192471325E-15</v>
          </cell>
        </row>
        <row r="278469">
          <cell r="J278469">
            <v>0.55000000000000004</v>
          </cell>
          <cell r="K278469">
            <v>3.7192471325E-15</v>
          </cell>
        </row>
        <row r="278470">
          <cell r="J278470">
            <v>0.54</v>
          </cell>
          <cell r="K278470">
            <v>3.7192471325E-15</v>
          </cell>
        </row>
        <row r="278471">
          <cell r="J278471">
            <v>0.55000000000000004</v>
          </cell>
          <cell r="K278471">
            <v>3.7192471325E-15</v>
          </cell>
        </row>
        <row r="278472">
          <cell r="J278472">
            <v>0.54</v>
          </cell>
          <cell r="K278472">
            <v>3.7192471325E-15</v>
          </cell>
        </row>
        <row r="278473">
          <cell r="J278473">
            <v>0.56000000000000005</v>
          </cell>
          <cell r="K278473">
            <v>3.7192471325E-15</v>
          </cell>
        </row>
        <row r="278474">
          <cell r="J278474">
            <v>0.55000000000000004</v>
          </cell>
          <cell r="K278474">
            <v>3.7192471325E-15</v>
          </cell>
        </row>
        <row r="278475">
          <cell r="J278475">
            <v>0.55000000000000004</v>
          </cell>
          <cell r="K278475">
            <v>3.7192471325E-15</v>
          </cell>
        </row>
        <row r="278476">
          <cell r="J278476">
            <v>0.56000000000000005</v>
          </cell>
          <cell r="K278476">
            <v>3.7192471325E-15</v>
          </cell>
        </row>
        <row r="278477">
          <cell r="J278477">
            <v>0.55000000000000004</v>
          </cell>
          <cell r="K278477">
            <v>3.7192471325E-15</v>
          </cell>
        </row>
        <row r="278478">
          <cell r="J278478">
            <v>0.57999999999999996</v>
          </cell>
          <cell r="K278478">
            <v>3.7192471325E-15</v>
          </cell>
        </row>
        <row r="278479">
          <cell r="J278479">
            <v>0.54</v>
          </cell>
          <cell r="K278479">
            <v>3.7192471325E-15</v>
          </cell>
        </row>
        <row r="278480">
          <cell r="J278480">
            <v>0.56999999999999995</v>
          </cell>
          <cell r="K278480">
            <v>3.7192471325E-15</v>
          </cell>
        </row>
        <row r="278481">
          <cell r="J278481">
            <v>0.56999999999999995</v>
          </cell>
          <cell r="K278481">
            <v>3.7192471325E-15</v>
          </cell>
        </row>
        <row r="278482">
          <cell r="J278482">
            <v>0.56999999999999995</v>
          </cell>
          <cell r="K278482">
            <v>3.7192471325E-15</v>
          </cell>
        </row>
        <row r="278483">
          <cell r="J278483">
            <v>0.55000000000000004</v>
          </cell>
          <cell r="K278483">
            <v>3.7192471325E-15</v>
          </cell>
        </row>
        <row r="278484">
          <cell r="J278484">
            <v>0.57999999999999996</v>
          </cell>
          <cell r="K278484">
            <v>3.7192471325E-15</v>
          </cell>
        </row>
        <row r="278485">
          <cell r="J278485">
            <v>0.57999999999999996</v>
          </cell>
          <cell r="K278485">
            <v>3.7192471325E-15</v>
          </cell>
        </row>
        <row r="278486">
          <cell r="J278486">
            <v>0.56000000000000005</v>
          </cell>
          <cell r="K278486">
            <v>3.7192471325E-15</v>
          </cell>
        </row>
        <row r="278487">
          <cell r="J278487">
            <v>0.56999999999999995</v>
          </cell>
          <cell r="K278487">
            <v>3.7192471325E-15</v>
          </cell>
        </row>
        <row r="278488">
          <cell r="J278488">
            <v>0.56999999999999995</v>
          </cell>
          <cell r="K278488">
            <v>3.7192471325E-15</v>
          </cell>
        </row>
        <row r="278489">
          <cell r="J278489">
            <v>0.57999999999999996</v>
          </cell>
          <cell r="K278489">
            <v>3.7192471325E-15</v>
          </cell>
        </row>
        <row r="278490">
          <cell r="J278490">
            <v>0.56000000000000005</v>
          </cell>
          <cell r="K278490">
            <v>3.7192471325E-15</v>
          </cell>
        </row>
        <row r="278491">
          <cell r="J278491">
            <v>0.56000000000000005</v>
          </cell>
          <cell r="K278491">
            <v>3.7192471325E-15</v>
          </cell>
        </row>
        <row r="278492">
          <cell r="J278492">
            <v>0.57999999999999996</v>
          </cell>
          <cell r="K278492">
            <v>3.7192471325E-15</v>
          </cell>
        </row>
        <row r="278493">
          <cell r="J278493">
            <v>0.56000000000000005</v>
          </cell>
          <cell r="K278493">
            <v>3.7192471325E-15</v>
          </cell>
        </row>
        <row r="278494">
          <cell r="J278494">
            <v>0.55000000000000004</v>
          </cell>
          <cell r="K278494">
            <v>3.7192471325E-15</v>
          </cell>
        </row>
        <row r="278495">
          <cell r="J278495">
            <v>0.56999999999999995</v>
          </cell>
          <cell r="K278495">
            <v>3.7192471325E-15</v>
          </cell>
        </row>
        <row r="278496">
          <cell r="J278496">
            <v>0.56000000000000005</v>
          </cell>
          <cell r="K278496">
            <v>3.7192471325E-15</v>
          </cell>
        </row>
        <row r="278497">
          <cell r="J278497">
            <v>0.56000000000000005</v>
          </cell>
          <cell r="K278497">
            <v>3.7192471325E-15</v>
          </cell>
        </row>
        <row r="278498">
          <cell r="J278498">
            <v>0.54</v>
          </cell>
          <cell r="K278498">
            <v>3.7192471325E-15</v>
          </cell>
        </row>
        <row r="278499">
          <cell r="J278499">
            <v>0.55000000000000004</v>
          </cell>
          <cell r="K278499">
            <v>3.7192471325E-15</v>
          </cell>
        </row>
        <row r="278500">
          <cell r="J278500">
            <v>0.55000000000000004</v>
          </cell>
          <cell r="K278500">
            <v>3.7192471325E-15</v>
          </cell>
        </row>
        <row r="278501">
          <cell r="J278501">
            <v>0.54</v>
          </cell>
          <cell r="K278501">
            <v>3.7192471325E-15</v>
          </cell>
        </row>
        <row r="278502">
          <cell r="J278502">
            <v>0.55000000000000004</v>
          </cell>
          <cell r="K278502">
            <v>3.7192471325E-15</v>
          </cell>
        </row>
        <row r="278503">
          <cell r="J278503">
            <v>0.55000000000000004</v>
          </cell>
          <cell r="K278503">
            <v>3.7192471325E-15</v>
          </cell>
        </row>
        <row r="278504">
          <cell r="J278504">
            <v>0.56000000000000005</v>
          </cell>
          <cell r="K278504">
            <v>3.7192471325E-15</v>
          </cell>
        </row>
        <row r="278505">
          <cell r="J278505">
            <v>0.56000000000000005</v>
          </cell>
          <cell r="K278505">
            <v>3.7192471325E-15</v>
          </cell>
        </row>
        <row r="278506">
          <cell r="J278506">
            <v>0.54</v>
          </cell>
          <cell r="K278506">
            <v>3.7192471325E-15</v>
          </cell>
        </row>
        <row r="278507">
          <cell r="J278507">
            <v>0.55000000000000004</v>
          </cell>
          <cell r="K278507">
            <v>3.7192471325E-15</v>
          </cell>
        </row>
        <row r="278508">
          <cell r="J278508">
            <v>0.54</v>
          </cell>
          <cell r="K278508">
            <v>3.7192471325E-15</v>
          </cell>
        </row>
        <row r="278509">
          <cell r="J278509">
            <v>0.54</v>
          </cell>
          <cell r="K278509">
            <v>3.7192471325E-15</v>
          </cell>
        </row>
        <row r="278510">
          <cell r="J278510">
            <v>0.55000000000000004</v>
          </cell>
          <cell r="K278510">
            <v>3.7192471325E-15</v>
          </cell>
        </row>
        <row r="278511">
          <cell r="J278511">
            <v>0.55000000000000004</v>
          </cell>
          <cell r="K278511">
            <v>3.7192471325E-15</v>
          </cell>
        </row>
        <row r="278512">
          <cell r="J278512">
            <v>0.53</v>
          </cell>
          <cell r="K278512">
            <v>3.7192471325E-15</v>
          </cell>
        </row>
        <row r="278513">
          <cell r="J278513">
            <v>0.55000000000000004</v>
          </cell>
          <cell r="K278513">
            <v>3.7192471325E-15</v>
          </cell>
        </row>
        <row r="278514">
          <cell r="J278514">
            <v>0.54</v>
          </cell>
          <cell r="K278514">
            <v>3.7192471325E-15</v>
          </cell>
        </row>
        <row r="278515">
          <cell r="J278515">
            <v>0.55000000000000004</v>
          </cell>
          <cell r="K278515">
            <v>3.7192471325E-15</v>
          </cell>
        </row>
        <row r="278516">
          <cell r="J278516">
            <v>0.55000000000000004</v>
          </cell>
          <cell r="K278516">
            <v>3.7192471325E-15</v>
          </cell>
        </row>
        <row r="278517">
          <cell r="J278517">
            <v>0.54</v>
          </cell>
          <cell r="K278517">
            <v>3.7192471325E-15</v>
          </cell>
        </row>
        <row r="278518">
          <cell r="J278518">
            <v>0.54</v>
          </cell>
          <cell r="K278518">
            <v>3.7192471325E-15</v>
          </cell>
        </row>
        <row r="278519">
          <cell r="J278519">
            <v>0.53</v>
          </cell>
          <cell r="K278519">
            <v>3.7192471325E-15</v>
          </cell>
        </row>
        <row r="278520">
          <cell r="J278520">
            <v>0.54</v>
          </cell>
          <cell r="K278520">
            <v>3.7192471325E-15</v>
          </cell>
        </row>
        <row r="278521">
          <cell r="J278521">
            <v>0.56999999999999995</v>
          </cell>
          <cell r="K278521">
            <v>3.7192471325E-15</v>
          </cell>
        </row>
        <row r="278522">
          <cell r="J278522">
            <v>0.56000000000000005</v>
          </cell>
          <cell r="K278522">
            <v>3.7192471325E-15</v>
          </cell>
        </row>
        <row r="278523">
          <cell r="J278523">
            <v>0.56000000000000005</v>
          </cell>
          <cell r="K278523">
            <v>3.7192471325E-15</v>
          </cell>
        </row>
        <row r="278524">
          <cell r="J278524">
            <v>0.54</v>
          </cell>
          <cell r="K278524">
            <v>3.7192471325E-15</v>
          </cell>
        </row>
        <row r="278525">
          <cell r="J278525">
            <v>0.56000000000000005</v>
          </cell>
          <cell r="K278525">
            <v>3.7192471325E-15</v>
          </cell>
        </row>
        <row r="278526">
          <cell r="J278526">
            <v>0.56000000000000005</v>
          </cell>
          <cell r="K278526">
            <v>3.7192471325E-15</v>
          </cell>
        </row>
        <row r="278527">
          <cell r="J278527">
            <v>0.55000000000000004</v>
          </cell>
          <cell r="K278527">
            <v>3.7192471325E-15</v>
          </cell>
        </row>
        <row r="278528">
          <cell r="J278528">
            <v>0.55000000000000004</v>
          </cell>
          <cell r="K278528">
            <v>3.7192471325E-15</v>
          </cell>
        </row>
        <row r="278529">
          <cell r="J278529">
            <v>0.54</v>
          </cell>
          <cell r="K278529">
            <v>3.7192471325E-15</v>
          </cell>
        </row>
        <row r="278530">
          <cell r="J278530">
            <v>0.55000000000000004</v>
          </cell>
          <cell r="K278530">
            <v>3.7192471325E-15</v>
          </cell>
        </row>
        <row r="278531">
          <cell r="J278531">
            <v>0.54</v>
          </cell>
          <cell r="K278531">
            <v>3.7192471325E-15</v>
          </cell>
        </row>
        <row r="278532">
          <cell r="J278532">
            <v>0.54</v>
          </cell>
          <cell r="K278532">
            <v>3.7192471325E-15</v>
          </cell>
        </row>
        <row r="278533">
          <cell r="J278533">
            <v>0.55000000000000004</v>
          </cell>
          <cell r="K278533">
            <v>3.7192471325E-15</v>
          </cell>
        </row>
        <row r="278534">
          <cell r="J278534">
            <v>0.55000000000000004</v>
          </cell>
          <cell r="K278534">
            <v>3.7192471325E-15</v>
          </cell>
        </row>
        <row r="278535">
          <cell r="J278535">
            <v>0.54</v>
          </cell>
          <cell r="K278535">
            <v>3.7192471325E-15</v>
          </cell>
        </row>
        <row r="278536">
          <cell r="J278536">
            <v>0.54</v>
          </cell>
          <cell r="K278536">
            <v>3.7192471325E-15</v>
          </cell>
        </row>
        <row r="278537">
          <cell r="J278537">
            <v>0.55000000000000004</v>
          </cell>
          <cell r="K278537">
            <v>3.7192471325E-15</v>
          </cell>
        </row>
        <row r="278538">
          <cell r="J278538">
            <v>0.55000000000000004</v>
          </cell>
          <cell r="K278538">
            <v>3.7192471325E-15</v>
          </cell>
        </row>
        <row r="278539">
          <cell r="J278539">
            <v>0.53</v>
          </cell>
          <cell r="K278539">
            <v>3.7192471325E-15</v>
          </cell>
        </row>
        <row r="278540">
          <cell r="J278540">
            <v>0.56000000000000005</v>
          </cell>
          <cell r="K278540">
            <v>3.7192471325E-15</v>
          </cell>
        </row>
        <row r="278541">
          <cell r="J278541">
            <v>0.54</v>
          </cell>
          <cell r="K278541">
            <v>3.7192471325E-15</v>
          </cell>
        </row>
        <row r="278542">
          <cell r="J278542">
            <v>0.55000000000000004</v>
          </cell>
          <cell r="K278542">
            <v>3.7192471325E-15</v>
          </cell>
        </row>
        <row r="278543">
          <cell r="J278543">
            <v>0.55000000000000004</v>
          </cell>
          <cell r="K278543">
            <v>3.7192471325E-15</v>
          </cell>
        </row>
        <row r="278544">
          <cell r="J278544">
            <v>0.55000000000000004</v>
          </cell>
          <cell r="K278544">
            <v>3.7192471325E-15</v>
          </cell>
        </row>
        <row r="278545">
          <cell r="J278545">
            <v>0.54</v>
          </cell>
          <cell r="K278545">
            <v>3.7192471325E-15</v>
          </cell>
        </row>
        <row r="278546">
          <cell r="J278546">
            <v>0.55000000000000004</v>
          </cell>
          <cell r="K278546">
            <v>3.7192471325E-15</v>
          </cell>
        </row>
        <row r="278547">
          <cell r="J278547">
            <v>0.55000000000000004</v>
          </cell>
          <cell r="K278547">
            <v>3.7192471325E-15</v>
          </cell>
        </row>
        <row r="278548">
          <cell r="J278548">
            <v>0.53</v>
          </cell>
          <cell r="K278548">
            <v>3.7192471325E-15</v>
          </cell>
        </row>
        <row r="278549">
          <cell r="J278549">
            <v>0.55000000000000004</v>
          </cell>
          <cell r="K278549">
            <v>3.7192471325E-15</v>
          </cell>
        </row>
        <row r="278550">
          <cell r="J278550">
            <v>0.53</v>
          </cell>
          <cell r="K278550">
            <v>3.7192471325E-15</v>
          </cell>
        </row>
        <row r="278551">
          <cell r="J278551">
            <v>0.54</v>
          </cell>
          <cell r="K278551">
            <v>3.7192471325E-15</v>
          </cell>
        </row>
        <row r="278552">
          <cell r="J278552">
            <v>0.53</v>
          </cell>
          <cell r="K278552">
            <v>3.7192471325E-15</v>
          </cell>
        </row>
        <row r="278553">
          <cell r="J278553">
            <v>0.54</v>
          </cell>
          <cell r="K278553">
            <v>3.7192471325E-15</v>
          </cell>
        </row>
        <row r="278554">
          <cell r="J278554">
            <v>0.55000000000000004</v>
          </cell>
          <cell r="K278554">
            <v>3.7192471325E-15</v>
          </cell>
        </row>
        <row r="278555">
          <cell r="J278555">
            <v>0.55000000000000004</v>
          </cell>
          <cell r="K278555">
            <v>3.7192471325E-15</v>
          </cell>
        </row>
        <row r="278556">
          <cell r="J278556">
            <v>0.54</v>
          </cell>
          <cell r="K278556">
            <v>3.7192471325E-15</v>
          </cell>
        </row>
        <row r="278557">
          <cell r="J278557">
            <v>0.54</v>
          </cell>
          <cell r="K278557">
            <v>3.7192471325E-15</v>
          </cell>
        </row>
        <row r="278558">
          <cell r="J278558">
            <v>0.55000000000000004</v>
          </cell>
          <cell r="K278558">
            <v>3.7192471325E-15</v>
          </cell>
        </row>
        <row r="278559">
          <cell r="J278559">
            <v>0.55000000000000004</v>
          </cell>
          <cell r="K278559">
            <v>3.7192471325E-15</v>
          </cell>
        </row>
        <row r="278560">
          <cell r="J278560">
            <v>0.55000000000000004</v>
          </cell>
          <cell r="K278560">
            <v>3.7192471325E-15</v>
          </cell>
        </row>
        <row r="278561">
          <cell r="J278561">
            <v>0.56999999999999995</v>
          </cell>
          <cell r="K278561">
            <v>3.7192471325E-15</v>
          </cell>
        </row>
        <row r="278562">
          <cell r="J278562">
            <v>0.56999999999999995</v>
          </cell>
          <cell r="K278562">
            <v>3.7192471325E-15</v>
          </cell>
        </row>
        <row r="278563">
          <cell r="J278563">
            <v>0.56000000000000005</v>
          </cell>
          <cell r="K278563">
            <v>3.7192471325E-15</v>
          </cell>
        </row>
        <row r="278564">
          <cell r="J278564">
            <v>0.57999999999999996</v>
          </cell>
          <cell r="K278564">
            <v>3.7192471325E-15</v>
          </cell>
        </row>
        <row r="278565">
          <cell r="J278565">
            <v>0.56000000000000005</v>
          </cell>
          <cell r="K278565">
            <v>3.7192471325E-15</v>
          </cell>
        </row>
        <row r="278566">
          <cell r="J278566">
            <v>0.56000000000000005</v>
          </cell>
          <cell r="K278566">
            <v>3.7192471325E-15</v>
          </cell>
        </row>
        <row r="278567">
          <cell r="J278567">
            <v>0.57999999999999996</v>
          </cell>
          <cell r="K278567">
            <v>3.7192471325E-15</v>
          </cell>
        </row>
        <row r="278568">
          <cell r="J278568">
            <v>0.57999999999999996</v>
          </cell>
          <cell r="K278568">
            <v>3.7192471325E-15</v>
          </cell>
        </row>
        <row r="278569">
          <cell r="J278569">
            <v>0.57999999999999996</v>
          </cell>
          <cell r="K278569">
            <v>3.7192471325E-15</v>
          </cell>
        </row>
        <row r="278570">
          <cell r="J278570">
            <v>0.57999999999999996</v>
          </cell>
          <cell r="K278570">
            <v>3.7192471325E-15</v>
          </cell>
        </row>
        <row r="278571">
          <cell r="J278571">
            <v>0.6</v>
          </cell>
          <cell r="K278571">
            <v>3.7192471325E-15</v>
          </cell>
        </row>
        <row r="278572">
          <cell r="J278572">
            <v>0.6</v>
          </cell>
          <cell r="K278572">
            <v>3.7192471325E-15</v>
          </cell>
        </row>
        <row r="278573">
          <cell r="J278573">
            <v>0.59</v>
          </cell>
          <cell r="K278573">
            <v>3.7192471325E-15</v>
          </cell>
        </row>
        <row r="278574">
          <cell r="J278574">
            <v>0.57999999999999996</v>
          </cell>
          <cell r="K278574">
            <v>3.7192471325E-15</v>
          </cell>
        </row>
        <row r="278575">
          <cell r="J278575">
            <v>0.6</v>
          </cell>
          <cell r="K278575">
            <v>3.7192471325E-15</v>
          </cell>
        </row>
        <row r="278576">
          <cell r="J278576">
            <v>0.59</v>
          </cell>
          <cell r="K278576">
            <v>3.7192471325E-15</v>
          </cell>
        </row>
        <row r="278577">
          <cell r="J278577">
            <v>0.6</v>
          </cell>
          <cell r="K278577">
            <v>3.7192471325E-15</v>
          </cell>
        </row>
        <row r="278578">
          <cell r="J278578">
            <v>0.56999999999999995</v>
          </cell>
          <cell r="K278578">
            <v>3.7192471325E-15</v>
          </cell>
        </row>
        <row r="278579">
          <cell r="J278579">
            <v>0.59</v>
          </cell>
          <cell r="K278579">
            <v>3.7192471325E-15</v>
          </cell>
        </row>
        <row r="278580">
          <cell r="J278580">
            <v>0.61</v>
          </cell>
          <cell r="K278580">
            <v>3.7192471325E-15</v>
          </cell>
        </row>
        <row r="278581">
          <cell r="J278581">
            <v>0.59</v>
          </cell>
          <cell r="K278581">
            <v>3.7192471325E-15</v>
          </cell>
        </row>
        <row r="278582">
          <cell r="J278582">
            <v>0.6</v>
          </cell>
          <cell r="K278582">
            <v>3.7192471325E-15</v>
          </cell>
        </row>
        <row r="278583">
          <cell r="J278583">
            <v>0.61</v>
          </cell>
          <cell r="K278583">
            <v>3.7192471325E-15</v>
          </cell>
        </row>
        <row r="278584">
          <cell r="J278584">
            <v>0.6</v>
          </cell>
          <cell r="K278584">
            <v>3.7192471325E-15</v>
          </cell>
        </row>
        <row r="278585">
          <cell r="J278585">
            <v>0.6</v>
          </cell>
          <cell r="K278585">
            <v>3.7192471325E-15</v>
          </cell>
        </row>
        <row r="278586">
          <cell r="J278586">
            <v>0.56999999999999995</v>
          </cell>
          <cell r="K278586">
            <v>3.7192471325E-15</v>
          </cell>
        </row>
        <row r="278587">
          <cell r="J278587">
            <v>0.57999999999999996</v>
          </cell>
          <cell r="K278587">
            <v>3.7192471325E-15</v>
          </cell>
        </row>
        <row r="278588">
          <cell r="J278588">
            <v>0.57999999999999996</v>
          </cell>
          <cell r="K278588">
            <v>3.7192471325E-15</v>
          </cell>
        </row>
        <row r="278589">
          <cell r="J278589">
            <v>0.6</v>
          </cell>
          <cell r="K278589">
            <v>3.7192471325E-15</v>
          </cell>
        </row>
        <row r="278590">
          <cell r="J278590">
            <v>0.6</v>
          </cell>
          <cell r="K278590">
            <v>3.7192471325E-15</v>
          </cell>
        </row>
        <row r="278591">
          <cell r="J278591">
            <v>0.6</v>
          </cell>
          <cell r="K278591">
            <v>3.7192471325E-15</v>
          </cell>
        </row>
        <row r="278592">
          <cell r="J278592">
            <v>0.59</v>
          </cell>
          <cell r="K278592">
            <v>3.7192471325E-15</v>
          </cell>
        </row>
        <row r="278593">
          <cell r="J278593">
            <v>0.57999999999999996</v>
          </cell>
          <cell r="K278593">
            <v>3.7192471325E-15</v>
          </cell>
        </row>
        <row r="278594">
          <cell r="J278594">
            <v>0.57999999999999996</v>
          </cell>
          <cell r="K278594">
            <v>3.7192471325E-15</v>
          </cell>
        </row>
        <row r="278595">
          <cell r="J278595">
            <v>0.57999999999999996</v>
          </cell>
          <cell r="K278595">
            <v>3.7192471325E-15</v>
          </cell>
        </row>
        <row r="278596">
          <cell r="J278596">
            <v>0.56999999999999995</v>
          </cell>
          <cell r="K278596">
            <v>3.7192471325E-15</v>
          </cell>
        </row>
        <row r="278597">
          <cell r="J278597">
            <v>0.59</v>
          </cell>
          <cell r="K278597">
            <v>3.7192471325E-15</v>
          </cell>
        </row>
        <row r="278598">
          <cell r="J278598">
            <v>0.57999999999999996</v>
          </cell>
          <cell r="K278598">
            <v>3.7192471325E-15</v>
          </cell>
        </row>
        <row r="278599">
          <cell r="J278599">
            <v>0.57999999999999996</v>
          </cell>
          <cell r="K278599">
            <v>3.7192471325E-15</v>
          </cell>
        </row>
        <row r="278600">
          <cell r="J278600">
            <v>0.56000000000000005</v>
          </cell>
          <cell r="K278600">
            <v>3.7192471325E-15</v>
          </cell>
        </row>
        <row r="278601">
          <cell r="J278601">
            <v>0.56999999999999995</v>
          </cell>
          <cell r="K278601">
            <v>3.7192471325E-15</v>
          </cell>
        </row>
        <row r="278602">
          <cell r="J278602">
            <v>0.55000000000000004</v>
          </cell>
          <cell r="K278602">
            <v>3.7192471325E-15</v>
          </cell>
        </row>
        <row r="278603">
          <cell r="J278603">
            <v>0.57999999999999996</v>
          </cell>
          <cell r="K278603">
            <v>3.7192471325E-15</v>
          </cell>
        </row>
        <row r="278604">
          <cell r="J278604">
            <v>0.56999999999999995</v>
          </cell>
          <cell r="K278604">
            <v>3.7192471325E-15</v>
          </cell>
        </row>
        <row r="278605">
          <cell r="J278605">
            <v>0.56999999999999995</v>
          </cell>
          <cell r="K278605">
            <v>3.7192471325E-15</v>
          </cell>
        </row>
        <row r="278606">
          <cell r="J278606">
            <v>0.55000000000000004</v>
          </cell>
          <cell r="K278606">
            <v>3.7192471325E-15</v>
          </cell>
        </row>
        <row r="278607">
          <cell r="J278607">
            <v>0.56999999999999995</v>
          </cell>
          <cell r="K278607">
            <v>3.7192471325E-15</v>
          </cell>
        </row>
        <row r="278608">
          <cell r="J278608">
            <v>0.56000000000000005</v>
          </cell>
          <cell r="K278608">
            <v>3.7192471325E-15</v>
          </cell>
        </row>
        <row r="278609">
          <cell r="J278609">
            <v>0.55000000000000004</v>
          </cell>
          <cell r="K278609">
            <v>3.7192471325E-15</v>
          </cell>
        </row>
        <row r="278610">
          <cell r="J278610">
            <v>0.56000000000000005</v>
          </cell>
          <cell r="K278610">
            <v>3.7192471325E-15</v>
          </cell>
        </row>
        <row r="278611">
          <cell r="J278611">
            <v>0.56000000000000005</v>
          </cell>
          <cell r="K278611">
            <v>3.7192471325E-15</v>
          </cell>
        </row>
        <row r="278612">
          <cell r="J278612">
            <v>0.56000000000000005</v>
          </cell>
          <cell r="K278612">
            <v>3.7192471325E-15</v>
          </cell>
        </row>
        <row r="278613">
          <cell r="J278613">
            <v>0.56000000000000005</v>
          </cell>
          <cell r="K278613">
            <v>3.7192471325E-15</v>
          </cell>
        </row>
        <row r="278614">
          <cell r="J278614">
            <v>0.56000000000000005</v>
          </cell>
          <cell r="K278614">
            <v>3.7192471325E-15</v>
          </cell>
        </row>
        <row r="278615">
          <cell r="J278615">
            <v>0.56000000000000005</v>
          </cell>
          <cell r="K278615">
            <v>3.7192471325E-15</v>
          </cell>
        </row>
        <row r="278616">
          <cell r="J278616">
            <v>0.56000000000000005</v>
          </cell>
          <cell r="K278616">
            <v>3.7192471325E-15</v>
          </cell>
        </row>
        <row r="278617">
          <cell r="J278617">
            <v>0.56000000000000005</v>
          </cell>
          <cell r="K278617">
            <v>3.7192471325E-15</v>
          </cell>
        </row>
        <row r="278618">
          <cell r="J278618">
            <v>0.56000000000000005</v>
          </cell>
          <cell r="K278618">
            <v>3.7192471325E-15</v>
          </cell>
        </row>
        <row r="278619">
          <cell r="J278619">
            <v>0.56999999999999995</v>
          </cell>
          <cell r="K278619">
            <v>3.7192471325E-15</v>
          </cell>
        </row>
        <row r="278620">
          <cell r="J278620">
            <v>0.56999999999999995</v>
          </cell>
          <cell r="K278620">
            <v>3.7192471325E-15</v>
          </cell>
        </row>
        <row r="278621">
          <cell r="J278621">
            <v>0.56000000000000005</v>
          </cell>
          <cell r="K278621">
            <v>3.7192471325E-15</v>
          </cell>
        </row>
        <row r="278622">
          <cell r="J278622">
            <v>0.56000000000000005</v>
          </cell>
          <cell r="K278622">
            <v>3.7192471325E-15</v>
          </cell>
        </row>
        <row r="278623">
          <cell r="J278623">
            <v>0.56000000000000005</v>
          </cell>
          <cell r="K278623">
            <v>3.7192471325E-15</v>
          </cell>
        </row>
        <row r="278624">
          <cell r="J278624">
            <v>0.56000000000000005</v>
          </cell>
          <cell r="K278624">
            <v>3.7192471325E-15</v>
          </cell>
        </row>
        <row r="278625">
          <cell r="J278625">
            <v>0.56000000000000005</v>
          </cell>
          <cell r="K278625">
            <v>3.7192471325E-15</v>
          </cell>
        </row>
        <row r="278626">
          <cell r="J278626">
            <v>0.56000000000000005</v>
          </cell>
          <cell r="K278626">
            <v>3.7192471325E-15</v>
          </cell>
        </row>
        <row r="278627">
          <cell r="J278627">
            <v>0.56999999999999995</v>
          </cell>
          <cell r="K278627">
            <v>3.7192471325E-15</v>
          </cell>
        </row>
        <row r="278628">
          <cell r="J278628">
            <v>0.56999999999999995</v>
          </cell>
          <cell r="K278628">
            <v>3.7192471325E-15</v>
          </cell>
        </row>
        <row r="278629">
          <cell r="J278629">
            <v>0.56999999999999995</v>
          </cell>
          <cell r="K278629">
            <v>3.7192471325E-15</v>
          </cell>
        </row>
        <row r="278630">
          <cell r="J278630">
            <v>0.56000000000000005</v>
          </cell>
          <cell r="K278630">
            <v>3.7192471325E-15</v>
          </cell>
        </row>
        <row r="278631">
          <cell r="J278631">
            <v>0.56000000000000005</v>
          </cell>
          <cell r="K278631">
            <v>3.7192471325E-15</v>
          </cell>
        </row>
        <row r="278632">
          <cell r="J278632">
            <v>0.56000000000000005</v>
          </cell>
          <cell r="K278632">
            <v>3.7192471325E-15</v>
          </cell>
        </row>
        <row r="278633">
          <cell r="J278633">
            <v>0.56999999999999995</v>
          </cell>
          <cell r="K278633">
            <v>3.7192471325E-15</v>
          </cell>
        </row>
        <row r="278634">
          <cell r="J278634">
            <v>0.56000000000000005</v>
          </cell>
          <cell r="K278634">
            <v>3.7192471325E-15</v>
          </cell>
        </row>
        <row r="278635">
          <cell r="J278635">
            <v>0.56999999999999995</v>
          </cell>
          <cell r="K278635">
            <v>3.7192471325E-15</v>
          </cell>
        </row>
        <row r="278636">
          <cell r="J278636">
            <v>0.55000000000000004</v>
          </cell>
          <cell r="K278636">
            <v>3.7192471325E-15</v>
          </cell>
        </row>
        <row r="278637">
          <cell r="J278637">
            <v>0.55000000000000004</v>
          </cell>
          <cell r="K278637">
            <v>3.7192471325E-15</v>
          </cell>
        </row>
        <row r="278638">
          <cell r="J278638">
            <v>0.55000000000000004</v>
          </cell>
          <cell r="K278638">
            <v>3.7192471325E-15</v>
          </cell>
        </row>
        <row r="278639">
          <cell r="J278639">
            <v>0.56000000000000005</v>
          </cell>
          <cell r="K278639">
            <v>3.7192471325E-15</v>
          </cell>
        </row>
        <row r="278640">
          <cell r="J278640">
            <v>0.56999999999999995</v>
          </cell>
          <cell r="K278640">
            <v>3.7192471325E-15</v>
          </cell>
        </row>
        <row r="278641">
          <cell r="J278641">
            <v>0.53</v>
          </cell>
          <cell r="K278641">
            <v>3.7192471325E-15</v>
          </cell>
        </row>
        <row r="278642">
          <cell r="J278642">
            <v>0.55000000000000004</v>
          </cell>
          <cell r="K278642">
            <v>3.7192471325E-15</v>
          </cell>
        </row>
        <row r="278643">
          <cell r="J278643">
            <v>0.54</v>
          </cell>
          <cell r="K278643">
            <v>3.7192471325E-15</v>
          </cell>
        </row>
        <row r="278644">
          <cell r="J278644">
            <v>0.55000000000000004</v>
          </cell>
          <cell r="K278644">
            <v>3.7192471325E-15</v>
          </cell>
        </row>
        <row r="278645">
          <cell r="J278645">
            <v>0.55000000000000004</v>
          </cell>
          <cell r="K278645">
            <v>3.7192471325E-15</v>
          </cell>
        </row>
        <row r="278646">
          <cell r="J278646">
            <v>0.54</v>
          </cell>
          <cell r="K278646">
            <v>3.7192471325E-15</v>
          </cell>
        </row>
        <row r="278647">
          <cell r="J278647">
            <v>0.55000000000000004</v>
          </cell>
          <cell r="K278647">
            <v>3.7192471325E-15</v>
          </cell>
        </row>
        <row r="278648">
          <cell r="J278648">
            <v>0.54</v>
          </cell>
          <cell r="K278648">
            <v>3.7192471325E-15</v>
          </cell>
        </row>
        <row r="278649">
          <cell r="J278649">
            <v>0.53</v>
          </cell>
          <cell r="K278649">
            <v>3.7192471325E-15</v>
          </cell>
        </row>
        <row r="278650">
          <cell r="J278650">
            <v>0.54</v>
          </cell>
          <cell r="K278650">
            <v>3.7192471325E-15</v>
          </cell>
        </row>
        <row r="278651">
          <cell r="J278651">
            <v>0.55000000000000004</v>
          </cell>
          <cell r="K278651">
            <v>3.7192471325E-15</v>
          </cell>
        </row>
        <row r="278652">
          <cell r="J278652">
            <v>0.53</v>
          </cell>
          <cell r="K278652">
            <v>3.7192471325E-15</v>
          </cell>
        </row>
        <row r="278653">
          <cell r="J278653">
            <v>0.56000000000000005</v>
          </cell>
          <cell r="K278653">
            <v>3.7192471325E-15</v>
          </cell>
        </row>
        <row r="278654">
          <cell r="J278654">
            <v>0.55000000000000004</v>
          </cell>
          <cell r="K278654">
            <v>3.7192471325E-15</v>
          </cell>
        </row>
        <row r="278655">
          <cell r="J278655">
            <v>0.55000000000000004</v>
          </cell>
          <cell r="K278655">
            <v>3.7192471325E-15</v>
          </cell>
        </row>
        <row r="278656">
          <cell r="J278656">
            <v>0.55000000000000004</v>
          </cell>
          <cell r="K278656">
            <v>3.7192471325E-15</v>
          </cell>
        </row>
        <row r="278657">
          <cell r="J278657">
            <v>0.55000000000000004</v>
          </cell>
          <cell r="K278657">
            <v>3.7192471325E-15</v>
          </cell>
        </row>
        <row r="278658">
          <cell r="J278658">
            <v>0.53</v>
          </cell>
          <cell r="K278658">
            <v>3.7192471325E-15</v>
          </cell>
        </row>
        <row r="278659">
          <cell r="J278659">
            <v>0.56999999999999995</v>
          </cell>
          <cell r="K278659">
            <v>3.7192471325E-15</v>
          </cell>
        </row>
        <row r="278660">
          <cell r="J278660">
            <v>0.56000000000000005</v>
          </cell>
          <cell r="K278660">
            <v>3.7192471325E-15</v>
          </cell>
        </row>
        <row r="278661">
          <cell r="J278661">
            <v>0.56000000000000005</v>
          </cell>
          <cell r="K278661">
            <v>3.7192471325E-15</v>
          </cell>
        </row>
        <row r="278662">
          <cell r="J278662">
            <v>0.55000000000000004</v>
          </cell>
          <cell r="K278662">
            <v>3.7192471325E-15</v>
          </cell>
        </row>
        <row r="278663">
          <cell r="J278663">
            <v>0.56999999999999995</v>
          </cell>
          <cell r="K278663">
            <v>3.7192471325E-15</v>
          </cell>
        </row>
        <row r="278664">
          <cell r="J278664">
            <v>0.56000000000000005</v>
          </cell>
          <cell r="K278664">
            <v>3.7192471325E-15</v>
          </cell>
        </row>
        <row r="278665">
          <cell r="J278665">
            <v>0.55000000000000004</v>
          </cell>
          <cell r="K278665">
            <v>3.7192471325E-15</v>
          </cell>
        </row>
        <row r="278666">
          <cell r="J278666">
            <v>0.59</v>
          </cell>
          <cell r="K278666">
            <v>3.7192471325E-15</v>
          </cell>
        </row>
        <row r="278667">
          <cell r="J278667">
            <v>0.57999999999999996</v>
          </cell>
          <cell r="K278667">
            <v>3.7192471325E-15</v>
          </cell>
        </row>
        <row r="278668">
          <cell r="J278668">
            <v>0.59</v>
          </cell>
          <cell r="K278668">
            <v>3.7192471325E-15</v>
          </cell>
        </row>
        <row r="278669">
          <cell r="J278669">
            <v>0.56999999999999995</v>
          </cell>
          <cell r="K278669">
            <v>3.7192471325E-15</v>
          </cell>
        </row>
        <row r="278670">
          <cell r="J278670">
            <v>0.59</v>
          </cell>
          <cell r="K278670">
            <v>3.7192471325E-15</v>
          </cell>
        </row>
        <row r="278671">
          <cell r="J278671">
            <v>0.57999999999999996</v>
          </cell>
          <cell r="K278671">
            <v>3.7192471325E-15</v>
          </cell>
        </row>
        <row r="278672">
          <cell r="J278672">
            <v>0.57999999999999996</v>
          </cell>
          <cell r="K278672">
            <v>3.7192471325E-15</v>
          </cell>
        </row>
        <row r="278673">
          <cell r="J278673">
            <v>0.57999999999999996</v>
          </cell>
          <cell r="K278673">
            <v>3.7192471325E-15</v>
          </cell>
        </row>
        <row r="278674">
          <cell r="J278674">
            <v>0.59</v>
          </cell>
          <cell r="K278674">
            <v>3.7192471325E-15</v>
          </cell>
        </row>
        <row r="278675">
          <cell r="J278675">
            <v>0.56000000000000005</v>
          </cell>
          <cell r="K278675">
            <v>3.7192471325E-15</v>
          </cell>
        </row>
        <row r="278676">
          <cell r="J278676">
            <v>0.56999999999999995</v>
          </cell>
          <cell r="K278676">
            <v>3.7192471325E-15</v>
          </cell>
        </row>
        <row r="278677">
          <cell r="J278677">
            <v>0.57999999999999996</v>
          </cell>
          <cell r="K278677">
            <v>3.7192471325E-15</v>
          </cell>
        </row>
        <row r="278678">
          <cell r="J278678">
            <v>0.56999999999999995</v>
          </cell>
          <cell r="K278678">
            <v>3.7192471325E-15</v>
          </cell>
        </row>
        <row r="278679">
          <cell r="J278679">
            <v>0.56000000000000005</v>
          </cell>
          <cell r="K278679">
            <v>3.7192471325E-15</v>
          </cell>
        </row>
        <row r="278680">
          <cell r="J278680">
            <v>0.59</v>
          </cell>
          <cell r="K278680">
            <v>3.7192471325E-15</v>
          </cell>
        </row>
        <row r="278681">
          <cell r="J278681">
            <v>0.54</v>
          </cell>
          <cell r="K278681">
            <v>3.7192471325E-15</v>
          </cell>
        </row>
        <row r="278682">
          <cell r="J278682">
            <v>0.57999999999999996</v>
          </cell>
          <cell r="K278682">
            <v>3.7192471325E-15</v>
          </cell>
        </row>
        <row r="278683">
          <cell r="J278683">
            <v>0.56999999999999995</v>
          </cell>
          <cell r="K278683">
            <v>3.7192471325E-15</v>
          </cell>
        </row>
        <row r="278684">
          <cell r="J278684">
            <v>0.56999999999999995</v>
          </cell>
          <cell r="K278684">
            <v>3.7192471325E-15</v>
          </cell>
        </row>
        <row r="278685">
          <cell r="J278685">
            <v>0.56000000000000005</v>
          </cell>
          <cell r="K278685">
            <v>3.7192471325E-15</v>
          </cell>
        </row>
        <row r="278686">
          <cell r="J278686">
            <v>0.56000000000000005</v>
          </cell>
          <cell r="K278686">
            <v>3.7192471325E-15</v>
          </cell>
        </row>
        <row r="278687">
          <cell r="J278687">
            <v>0.56999999999999995</v>
          </cell>
          <cell r="K278687">
            <v>3.7192471325E-15</v>
          </cell>
        </row>
        <row r="278688">
          <cell r="J278688">
            <v>0.56999999999999995</v>
          </cell>
          <cell r="K278688">
            <v>3.7192471325E-15</v>
          </cell>
        </row>
        <row r="278689">
          <cell r="J278689">
            <v>0.56000000000000005</v>
          </cell>
          <cell r="K278689">
            <v>3.7192471325E-15</v>
          </cell>
        </row>
        <row r="278690">
          <cell r="J278690">
            <v>0.54</v>
          </cell>
          <cell r="K278690">
            <v>3.7192471325E-15</v>
          </cell>
        </row>
        <row r="278691">
          <cell r="J278691">
            <v>0.55000000000000004</v>
          </cell>
          <cell r="K278691">
            <v>3.7192471325E-15</v>
          </cell>
        </row>
        <row r="278692">
          <cell r="J278692">
            <v>0.55000000000000004</v>
          </cell>
          <cell r="K278692">
            <v>3.7192471325E-15</v>
          </cell>
        </row>
        <row r="278693">
          <cell r="J278693">
            <v>0.56000000000000005</v>
          </cell>
          <cell r="K278693">
            <v>3.7192471325E-15</v>
          </cell>
        </row>
        <row r="278694">
          <cell r="J278694">
            <v>0.56000000000000005</v>
          </cell>
          <cell r="K278694">
            <v>0.2</v>
          </cell>
        </row>
        <row r="278695">
          <cell r="J278695">
            <v>0.56000000000000005</v>
          </cell>
          <cell r="K278695">
            <v>0.2</v>
          </cell>
        </row>
        <row r="278696">
          <cell r="J278696">
            <v>0.55000000000000004</v>
          </cell>
          <cell r="K278696">
            <v>0.2</v>
          </cell>
        </row>
        <row r="278697">
          <cell r="J278697">
            <v>0.54</v>
          </cell>
          <cell r="K278697">
            <v>0.2</v>
          </cell>
        </row>
        <row r="278698">
          <cell r="J278698">
            <v>0.55000000000000004</v>
          </cell>
          <cell r="K278698">
            <v>0.2</v>
          </cell>
        </row>
        <row r="278699">
          <cell r="J278699">
            <v>0.54</v>
          </cell>
          <cell r="K278699">
            <v>0.2</v>
          </cell>
        </row>
        <row r="278700">
          <cell r="J278700">
            <v>0.55000000000000004</v>
          </cell>
          <cell r="K278700">
            <v>0.2</v>
          </cell>
        </row>
        <row r="278701">
          <cell r="J278701">
            <v>0.54</v>
          </cell>
          <cell r="K278701">
            <v>0.2</v>
          </cell>
        </row>
        <row r="278702">
          <cell r="J278702">
            <v>0.54</v>
          </cell>
          <cell r="K278702">
            <v>0.2</v>
          </cell>
        </row>
        <row r="278703">
          <cell r="J278703">
            <v>0.54</v>
          </cell>
          <cell r="K278703">
            <v>0.2</v>
          </cell>
        </row>
        <row r="278704">
          <cell r="J278704">
            <v>0.53</v>
          </cell>
          <cell r="K278704">
            <v>0.2</v>
          </cell>
        </row>
        <row r="278705">
          <cell r="J278705">
            <v>0.54</v>
          </cell>
          <cell r="K278705">
            <v>0.2</v>
          </cell>
        </row>
        <row r="278706">
          <cell r="J278706">
            <v>0.53</v>
          </cell>
          <cell r="K278706">
            <v>0.2</v>
          </cell>
        </row>
        <row r="278707">
          <cell r="J278707">
            <v>0.56000000000000005</v>
          </cell>
          <cell r="K278707">
            <v>3.7192471325E-15</v>
          </cell>
        </row>
        <row r="278708">
          <cell r="J278708">
            <v>0.53</v>
          </cell>
          <cell r="K278708">
            <v>3.7192471325E-15</v>
          </cell>
        </row>
        <row r="278709">
          <cell r="J278709">
            <v>0.53</v>
          </cell>
          <cell r="K278709">
            <v>3.7192471325E-15</v>
          </cell>
        </row>
        <row r="278710">
          <cell r="J278710">
            <v>0.55000000000000004</v>
          </cell>
          <cell r="K278710">
            <v>3.7192471325E-15</v>
          </cell>
        </row>
        <row r="278711">
          <cell r="J278711">
            <v>0.53</v>
          </cell>
          <cell r="K278711">
            <v>3.7192471325E-15</v>
          </cell>
        </row>
        <row r="278712">
          <cell r="J278712">
            <v>0.54</v>
          </cell>
          <cell r="K278712">
            <v>3.7192471325E-15</v>
          </cell>
        </row>
        <row r="278713">
          <cell r="J278713">
            <v>0.52</v>
          </cell>
          <cell r="K278713">
            <v>3.7192471325E-15</v>
          </cell>
        </row>
        <row r="278714">
          <cell r="J278714">
            <v>0.54</v>
          </cell>
          <cell r="K278714">
            <v>3.7192471325E-15</v>
          </cell>
        </row>
        <row r="278715">
          <cell r="J278715">
            <v>0.54</v>
          </cell>
          <cell r="K278715">
            <v>3.7192471325E-15</v>
          </cell>
        </row>
        <row r="278716">
          <cell r="J278716">
            <v>0.54</v>
          </cell>
          <cell r="K278716">
            <v>3.7192471325E-15</v>
          </cell>
        </row>
        <row r="278717">
          <cell r="J278717">
            <v>0.53</v>
          </cell>
          <cell r="K278717">
            <v>3.7192471325E-15</v>
          </cell>
        </row>
        <row r="278718">
          <cell r="J278718">
            <v>0.54</v>
          </cell>
          <cell r="K278718">
            <v>3.7192471325E-15</v>
          </cell>
        </row>
        <row r="278719">
          <cell r="J278719">
            <v>0.54</v>
          </cell>
          <cell r="K278719">
            <v>3.7192471325E-15</v>
          </cell>
        </row>
        <row r="278720">
          <cell r="J278720">
            <v>0.55000000000000004</v>
          </cell>
          <cell r="K278720">
            <v>3.7192471325E-15</v>
          </cell>
        </row>
        <row r="278721">
          <cell r="J278721">
            <v>0.55000000000000004</v>
          </cell>
          <cell r="K278721">
            <v>3.7192471325E-15</v>
          </cell>
        </row>
        <row r="278722">
          <cell r="J278722">
            <v>0.55000000000000004</v>
          </cell>
          <cell r="K278722">
            <v>3.7192471325E-15</v>
          </cell>
        </row>
        <row r="278723">
          <cell r="J278723">
            <v>0.55000000000000004</v>
          </cell>
          <cell r="K278723">
            <v>3.7192471325E-15</v>
          </cell>
        </row>
        <row r="278724">
          <cell r="J278724">
            <v>0.54</v>
          </cell>
          <cell r="K278724">
            <v>3.7192471325E-15</v>
          </cell>
        </row>
        <row r="278725">
          <cell r="J278725">
            <v>0.55000000000000004</v>
          </cell>
          <cell r="K278725">
            <v>3.7192471325E-15</v>
          </cell>
        </row>
        <row r="278726">
          <cell r="J278726">
            <v>0.55000000000000004</v>
          </cell>
          <cell r="K278726">
            <v>3.7192471325E-15</v>
          </cell>
        </row>
        <row r="278727">
          <cell r="J278727">
            <v>0.55000000000000004</v>
          </cell>
          <cell r="K278727">
            <v>3.7192471325E-15</v>
          </cell>
        </row>
        <row r="278728">
          <cell r="J278728">
            <v>0.55000000000000004</v>
          </cell>
          <cell r="K278728">
            <v>3.7192471325E-15</v>
          </cell>
        </row>
        <row r="278729">
          <cell r="J278729">
            <v>0.55000000000000004</v>
          </cell>
          <cell r="K278729">
            <v>3.7192471325E-15</v>
          </cell>
        </row>
        <row r="278730">
          <cell r="J278730">
            <v>0.54</v>
          </cell>
          <cell r="K278730">
            <v>3.7192471325E-15</v>
          </cell>
        </row>
        <row r="278731">
          <cell r="J278731">
            <v>0.53</v>
          </cell>
          <cell r="K278731">
            <v>3.7192471325E-15</v>
          </cell>
        </row>
        <row r="278732">
          <cell r="J278732">
            <v>0.54</v>
          </cell>
          <cell r="K278732">
            <v>3.7192471325E-15</v>
          </cell>
        </row>
        <row r="278733">
          <cell r="J278733">
            <v>0.53</v>
          </cell>
          <cell r="K278733">
            <v>3.7192471325E-15</v>
          </cell>
        </row>
        <row r="278734">
          <cell r="J278734">
            <v>0.54</v>
          </cell>
          <cell r="K278734">
            <v>3.7192471325E-15</v>
          </cell>
        </row>
        <row r="278735">
          <cell r="J278735">
            <v>0.54</v>
          </cell>
          <cell r="K278735">
            <v>3.7192471325E-15</v>
          </cell>
        </row>
        <row r="278736">
          <cell r="J278736">
            <v>0.54</v>
          </cell>
          <cell r="K278736">
            <v>3.7192471325E-15</v>
          </cell>
        </row>
        <row r="278737">
          <cell r="J278737">
            <v>0.54</v>
          </cell>
          <cell r="K278737">
            <v>3.7192471325E-15</v>
          </cell>
        </row>
        <row r="278738">
          <cell r="J278738">
            <v>0.53</v>
          </cell>
          <cell r="K278738">
            <v>3.7192471325E-15</v>
          </cell>
        </row>
        <row r="278739">
          <cell r="J278739">
            <v>0.54</v>
          </cell>
          <cell r="K278739">
            <v>3.7192471325E-15</v>
          </cell>
        </row>
        <row r="278740">
          <cell r="J278740">
            <v>0.53</v>
          </cell>
          <cell r="K278740">
            <v>3.7192471325E-15</v>
          </cell>
        </row>
        <row r="278741">
          <cell r="J278741">
            <v>0.54</v>
          </cell>
          <cell r="K278741">
            <v>3.7192471325E-15</v>
          </cell>
        </row>
        <row r="278742">
          <cell r="J278742">
            <v>0.54</v>
          </cell>
          <cell r="K278742">
            <v>3.7192471325E-15</v>
          </cell>
        </row>
        <row r="278743">
          <cell r="J278743">
            <v>0.52</v>
          </cell>
          <cell r="K278743">
            <v>3.7192471325E-15</v>
          </cell>
        </row>
        <row r="278744">
          <cell r="J278744">
            <v>0.53</v>
          </cell>
          <cell r="K278744">
            <v>3.7192471325E-15</v>
          </cell>
        </row>
        <row r="278745">
          <cell r="J278745">
            <v>0.54</v>
          </cell>
          <cell r="K278745">
            <v>3.7192471325E-15</v>
          </cell>
        </row>
        <row r="278746">
          <cell r="J278746">
            <v>0.53</v>
          </cell>
          <cell r="K278746">
            <v>3.7192471325E-15</v>
          </cell>
        </row>
        <row r="278747">
          <cell r="J278747">
            <v>0.54</v>
          </cell>
          <cell r="K278747">
            <v>3.7192471325E-15</v>
          </cell>
        </row>
        <row r="278748">
          <cell r="J278748">
            <v>0.53</v>
          </cell>
          <cell r="K278748">
            <v>3.7192471325E-15</v>
          </cell>
        </row>
        <row r="278749">
          <cell r="J278749">
            <v>0.52</v>
          </cell>
          <cell r="K278749">
            <v>3.7192471325E-15</v>
          </cell>
        </row>
        <row r="278750">
          <cell r="J278750">
            <v>0.52500000000000002</v>
          </cell>
          <cell r="K278750">
            <v>3.7192471325E-15</v>
          </cell>
        </row>
        <row r="278751">
          <cell r="J278751">
            <v>0.53</v>
          </cell>
          <cell r="K278751">
            <v>3.7192471325E-15</v>
          </cell>
        </row>
        <row r="278752">
          <cell r="J278752">
            <v>0.52</v>
          </cell>
          <cell r="K278752">
            <v>3.7192471325E-15</v>
          </cell>
        </row>
        <row r="278753">
          <cell r="J278753">
            <v>0.53</v>
          </cell>
          <cell r="K278753">
            <v>3.7192471325E-15</v>
          </cell>
        </row>
        <row r="278754">
          <cell r="J278754">
            <v>0.53</v>
          </cell>
          <cell r="K278754">
            <v>3.7192471325E-15</v>
          </cell>
        </row>
        <row r="278755">
          <cell r="J278755">
            <v>0.53</v>
          </cell>
          <cell r="K278755">
            <v>3.7192471325E-15</v>
          </cell>
        </row>
        <row r="278756">
          <cell r="J278756">
            <v>0.53</v>
          </cell>
          <cell r="K278756">
            <v>3.7192471325E-15</v>
          </cell>
        </row>
        <row r="278757">
          <cell r="J278757">
            <v>0.53</v>
          </cell>
          <cell r="K278757">
            <v>3.7192471325E-15</v>
          </cell>
        </row>
        <row r="278758">
          <cell r="J278758">
            <v>0.54</v>
          </cell>
          <cell r="K278758">
            <v>3.7192471325E-15</v>
          </cell>
        </row>
        <row r="278759">
          <cell r="J278759">
            <v>0.54</v>
          </cell>
          <cell r="K278759">
            <v>3.7192471325E-15</v>
          </cell>
        </row>
        <row r="278760">
          <cell r="J278760">
            <v>0.54</v>
          </cell>
          <cell r="K278760">
            <v>3.7192471325E-15</v>
          </cell>
        </row>
        <row r="278761">
          <cell r="J278761">
            <v>0.56000000000000005</v>
          </cell>
          <cell r="K278761">
            <v>3.7192471325E-15</v>
          </cell>
        </row>
        <row r="278762">
          <cell r="J278762">
            <v>0.55000000000000004</v>
          </cell>
          <cell r="K278762">
            <v>3.7192471325E-15</v>
          </cell>
        </row>
        <row r="278763">
          <cell r="J278763">
            <v>0.55000000000000004</v>
          </cell>
          <cell r="K278763">
            <v>3.7192471325E-15</v>
          </cell>
        </row>
        <row r="278764">
          <cell r="J278764">
            <v>0.55000000000000004</v>
          </cell>
          <cell r="K278764">
            <v>3.7192471325E-15</v>
          </cell>
        </row>
        <row r="278765">
          <cell r="J278765">
            <v>0.55000000000000004</v>
          </cell>
          <cell r="K278765">
            <v>3.7192471325E-15</v>
          </cell>
        </row>
        <row r="278766">
          <cell r="J278766">
            <v>0.56000000000000005</v>
          </cell>
          <cell r="K278766">
            <v>3.7192471325E-15</v>
          </cell>
        </row>
        <row r="278767">
          <cell r="J278767">
            <v>0.55000000000000004</v>
          </cell>
          <cell r="K278767">
            <v>3.7192471325E-15</v>
          </cell>
        </row>
        <row r="278768">
          <cell r="J278768">
            <v>0.56999999999999995</v>
          </cell>
          <cell r="K278768">
            <v>3.7192471325E-15</v>
          </cell>
        </row>
        <row r="278769">
          <cell r="J278769">
            <v>0.56999999999999995</v>
          </cell>
          <cell r="K278769">
            <v>3.7192471325E-15</v>
          </cell>
        </row>
        <row r="278770">
          <cell r="J278770">
            <v>0.56999999999999995</v>
          </cell>
          <cell r="K278770">
            <v>3.7192471325E-15</v>
          </cell>
        </row>
        <row r="278771">
          <cell r="J278771">
            <v>0.59</v>
          </cell>
          <cell r="K278771">
            <v>3.7192471325E-15</v>
          </cell>
        </row>
        <row r="278772">
          <cell r="J278772">
            <v>0.56999999999999995</v>
          </cell>
          <cell r="K278772">
            <v>3.7192471325E-15</v>
          </cell>
        </row>
        <row r="278773">
          <cell r="J278773">
            <v>0.56000000000000005</v>
          </cell>
          <cell r="K278773">
            <v>3.7192471325E-15</v>
          </cell>
        </row>
        <row r="278774">
          <cell r="J278774">
            <v>0.57999999999999996</v>
          </cell>
          <cell r="K278774">
            <v>3.7192471325E-15</v>
          </cell>
        </row>
        <row r="278775">
          <cell r="J278775">
            <v>0.56999999999999995</v>
          </cell>
          <cell r="K278775">
            <v>3.7192471325E-15</v>
          </cell>
        </row>
        <row r="278776">
          <cell r="J278776">
            <v>0.56999999999999995</v>
          </cell>
          <cell r="K278776">
            <v>3.7192471325E-15</v>
          </cell>
        </row>
        <row r="278777">
          <cell r="J278777">
            <v>0.56000000000000005</v>
          </cell>
          <cell r="K278777">
            <v>3.7192471325E-15</v>
          </cell>
        </row>
        <row r="278778">
          <cell r="J278778">
            <v>0.56999999999999995</v>
          </cell>
          <cell r="K278778">
            <v>3.7192471325E-15</v>
          </cell>
        </row>
        <row r="278779">
          <cell r="J278779">
            <v>0.59</v>
          </cell>
          <cell r="K278779">
            <v>3.7192471325E-15</v>
          </cell>
        </row>
        <row r="278780">
          <cell r="J278780">
            <v>0.56000000000000005</v>
          </cell>
          <cell r="K278780">
            <v>3.7192471325E-15</v>
          </cell>
        </row>
        <row r="278781">
          <cell r="J278781">
            <v>0.56000000000000005</v>
          </cell>
          <cell r="K278781">
            <v>3.7192471325E-15</v>
          </cell>
        </row>
        <row r="278782">
          <cell r="J278782">
            <v>0.56999999999999995</v>
          </cell>
          <cell r="K278782">
            <v>3.7192471325E-15</v>
          </cell>
        </row>
        <row r="278783">
          <cell r="J278783">
            <v>0.56000000000000005</v>
          </cell>
          <cell r="K278783">
            <v>3.7192471325E-15</v>
          </cell>
        </row>
        <row r="278784">
          <cell r="J278784">
            <v>0.56000000000000005</v>
          </cell>
          <cell r="K278784">
            <v>3.7192471325E-15</v>
          </cell>
        </row>
        <row r="278785">
          <cell r="J278785">
            <v>0.56000000000000005</v>
          </cell>
          <cell r="K278785">
            <v>3.7192471325E-15</v>
          </cell>
        </row>
        <row r="278786">
          <cell r="J278786">
            <v>0.55000000000000004</v>
          </cell>
          <cell r="K278786">
            <v>3.7192471325E-15</v>
          </cell>
        </row>
        <row r="278787">
          <cell r="J278787">
            <v>0.56000000000000005</v>
          </cell>
          <cell r="K278787">
            <v>3.7192471325E-15</v>
          </cell>
        </row>
        <row r="278788">
          <cell r="J278788">
            <v>0.55000000000000004</v>
          </cell>
          <cell r="K278788">
            <v>3.7192471325E-15</v>
          </cell>
        </row>
        <row r="278789">
          <cell r="J278789">
            <v>0.55000000000000004</v>
          </cell>
          <cell r="K278789">
            <v>3.7192471325E-15</v>
          </cell>
        </row>
        <row r="278790">
          <cell r="J278790">
            <v>0.55000000000000004</v>
          </cell>
          <cell r="K278790">
            <v>3.7192471325E-15</v>
          </cell>
        </row>
        <row r="278791">
          <cell r="J278791">
            <v>0.56999999999999995</v>
          </cell>
          <cell r="K278791">
            <v>3.7192471325E-15</v>
          </cell>
        </row>
        <row r="278792">
          <cell r="J278792">
            <v>0.55000000000000004</v>
          </cell>
          <cell r="K278792">
            <v>3.7192471325E-15</v>
          </cell>
        </row>
        <row r="278793">
          <cell r="J278793">
            <v>0.55000000000000004</v>
          </cell>
          <cell r="K278793">
            <v>3.7192471325E-15</v>
          </cell>
        </row>
        <row r="278794">
          <cell r="J278794">
            <v>0.54</v>
          </cell>
          <cell r="K278794">
            <v>3.7192471325E-15</v>
          </cell>
        </row>
        <row r="278795">
          <cell r="J278795">
            <v>0.55000000000000004</v>
          </cell>
          <cell r="K278795">
            <v>3.7192471325E-15</v>
          </cell>
        </row>
        <row r="278796">
          <cell r="J278796">
            <v>0.55000000000000004</v>
          </cell>
          <cell r="K278796">
            <v>3.7192471325E-15</v>
          </cell>
        </row>
        <row r="278797">
          <cell r="J278797">
            <v>0.54</v>
          </cell>
          <cell r="K278797">
            <v>3.7192471325E-15</v>
          </cell>
        </row>
        <row r="278798">
          <cell r="J278798">
            <v>0.54</v>
          </cell>
          <cell r="K278798">
            <v>0.2</v>
          </cell>
        </row>
        <row r="278799">
          <cell r="J278799">
            <v>0.53</v>
          </cell>
          <cell r="K278799">
            <v>0.2</v>
          </cell>
        </row>
        <row r="278800">
          <cell r="J278800">
            <v>0.55000000000000004</v>
          </cell>
          <cell r="K278800">
            <v>0.2</v>
          </cell>
        </row>
        <row r="278801">
          <cell r="J278801">
            <v>0.54</v>
          </cell>
          <cell r="K278801">
            <v>0.2</v>
          </cell>
        </row>
        <row r="278802">
          <cell r="J278802">
            <v>0.53</v>
          </cell>
          <cell r="K278802">
            <v>0.2</v>
          </cell>
        </row>
        <row r="278803">
          <cell r="J278803">
            <v>0.55000000000000004</v>
          </cell>
          <cell r="K278803">
            <v>0.2</v>
          </cell>
        </row>
        <row r="278804">
          <cell r="J278804">
            <v>0.55000000000000004</v>
          </cell>
          <cell r="K278804">
            <v>0.2</v>
          </cell>
        </row>
        <row r="278805">
          <cell r="J278805">
            <v>0.53</v>
          </cell>
          <cell r="K278805">
            <v>0.2</v>
          </cell>
        </row>
        <row r="278806">
          <cell r="J278806">
            <v>0.54</v>
          </cell>
          <cell r="K278806">
            <v>0.2</v>
          </cell>
        </row>
        <row r="278807">
          <cell r="J278807">
            <v>0.53</v>
          </cell>
          <cell r="K278807">
            <v>0.2</v>
          </cell>
        </row>
        <row r="278808">
          <cell r="J278808">
            <v>0.54</v>
          </cell>
          <cell r="K278808">
            <v>0.2</v>
          </cell>
        </row>
        <row r="278809">
          <cell r="J278809">
            <v>0.54</v>
          </cell>
          <cell r="K278809">
            <v>0.2</v>
          </cell>
        </row>
        <row r="278810">
          <cell r="J278810">
            <v>0.55000000000000004</v>
          </cell>
          <cell r="K278810">
            <v>0.2</v>
          </cell>
        </row>
        <row r="278811">
          <cell r="J278811">
            <v>0.55000000000000004</v>
          </cell>
          <cell r="K278811">
            <v>3.7192471325E-15</v>
          </cell>
        </row>
        <row r="278812">
          <cell r="J278812">
            <v>0.54</v>
          </cell>
          <cell r="K278812">
            <v>3.7192471325E-15</v>
          </cell>
        </row>
        <row r="278813">
          <cell r="J278813">
            <v>0.55000000000000004</v>
          </cell>
          <cell r="K278813">
            <v>3.7192471325E-15</v>
          </cell>
        </row>
        <row r="278814">
          <cell r="J278814">
            <v>0.54</v>
          </cell>
          <cell r="K278814">
            <v>3.7192471325E-15</v>
          </cell>
        </row>
        <row r="278815">
          <cell r="J278815">
            <v>0.55000000000000004</v>
          </cell>
          <cell r="K278815">
            <v>3.7192471325E-15</v>
          </cell>
        </row>
        <row r="278816">
          <cell r="J278816">
            <v>0.54</v>
          </cell>
          <cell r="K278816">
            <v>0.2</v>
          </cell>
        </row>
        <row r="278817">
          <cell r="J278817">
            <v>0.54</v>
          </cell>
          <cell r="K278817">
            <v>0.2</v>
          </cell>
        </row>
        <row r="278818">
          <cell r="J278818">
            <v>0.56000000000000005</v>
          </cell>
          <cell r="K278818">
            <v>0.2</v>
          </cell>
        </row>
        <row r="278819">
          <cell r="J278819">
            <v>0.54</v>
          </cell>
          <cell r="K278819">
            <v>0.2</v>
          </cell>
        </row>
        <row r="278820">
          <cell r="J278820">
            <v>0.56000000000000005</v>
          </cell>
          <cell r="K278820">
            <v>0.2</v>
          </cell>
        </row>
        <row r="278821">
          <cell r="J278821">
            <v>0.55000000000000004</v>
          </cell>
          <cell r="K278821">
            <v>0.2</v>
          </cell>
        </row>
        <row r="278822">
          <cell r="J278822">
            <v>0.55000000000000004</v>
          </cell>
          <cell r="K278822">
            <v>0.2</v>
          </cell>
        </row>
        <row r="278823">
          <cell r="J278823">
            <v>0.54</v>
          </cell>
          <cell r="K278823">
            <v>0.2</v>
          </cell>
        </row>
        <row r="278824">
          <cell r="J278824">
            <v>0.54</v>
          </cell>
          <cell r="K278824">
            <v>0.2</v>
          </cell>
        </row>
        <row r="278825">
          <cell r="J278825">
            <v>0.54</v>
          </cell>
          <cell r="K278825">
            <v>0.2</v>
          </cell>
        </row>
        <row r="278826">
          <cell r="J278826">
            <v>0.56000000000000005</v>
          </cell>
          <cell r="K278826">
            <v>0.2</v>
          </cell>
        </row>
        <row r="278827">
          <cell r="J278827">
            <v>0.55000000000000004</v>
          </cell>
          <cell r="K278827">
            <v>0.2</v>
          </cell>
        </row>
        <row r="278828">
          <cell r="J278828">
            <v>0.55000000000000004</v>
          </cell>
          <cell r="K278828">
            <v>0.2</v>
          </cell>
        </row>
        <row r="278829">
          <cell r="J278829">
            <v>0.54</v>
          </cell>
          <cell r="K278829">
            <v>3.7192471325E-15</v>
          </cell>
        </row>
        <row r="278830">
          <cell r="J278830">
            <v>0.55000000000000004</v>
          </cell>
          <cell r="K278830">
            <v>3.7192471325E-15</v>
          </cell>
        </row>
        <row r="278831">
          <cell r="J278831">
            <v>0.53</v>
          </cell>
          <cell r="K278831">
            <v>3.7192471325E-15</v>
          </cell>
        </row>
        <row r="278832">
          <cell r="J278832">
            <v>0.52</v>
          </cell>
          <cell r="K278832">
            <v>3.7192471325E-15</v>
          </cell>
        </row>
        <row r="278833">
          <cell r="J278833">
            <v>0.53</v>
          </cell>
          <cell r="K278833">
            <v>3.7192471325E-15</v>
          </cell>
        </row>
        <row r="278834">
          <cell r="J278834">
            <v>0.54</v>
          </cell>
          <cell r="K278834">
            <v>3.7192471325E-15</v>
          </cell>
        </row>
        <row r="278835">
          <cell r="J278835">
            <v>0.53</v>
          </cell>
          <cell r="K278835">
            <v>3.7192471325E-15</v>
          </cell>
        </row>
        <row r="278836">
          <cell r="J278836">
            <v>0.54</v>
          </cell>
          <cell r="K278836">
            <v>3.7192471325E-15</v>
          </cell>
        </row>
        <row r="278837">
          <cell r="J278837">
            <v>0.54</v>
          </cell>
          <cell r="K278837">
            <v>3.7192471325E-15</v>
          </cell>
        </row>
        <row r="278838">
          <cell r="J278838">
            <v>0.55000000000000004</v>
          </cell>
          <cell r="K278838">
            <v>3.7192471325E-15</v>
          </cell>
        </row>
        <row r="278839">
          <cell r="J278839">
            <v>0.53</v>
          </cell>
          <cell r="K278839">
            <v>3.7192471325E-15</v>
          </cell>
        </row>
        <row r="278840">
          <cell r="J278840">
            <v>0.55000000000000004</v>
          </cell>
          <cell r="K278840">
            <v>3.7192471325E-15</v>
          </cell>
        </row>
        <row r="278841">
          <cell r="J278841">
            <v>0.54</v>
          </cell>
          <cell r="K278841">
            <v>3.7192471325E-15</v>
          </cell>
        </row>
        <row r="278842">
          <cell r="J278842">
            <v>0.53</v>
          </cell>
          <cell r="K278842">
            <v>3.7192471325E-15</v>
          </cell>
        </row>
        <row r="278843">
          <cell r="J278843">
            <v>0.51</v>
          </cell>
          <cell r="K278843">
            <v>3.7192471325E-15</v>
          </cell>
        </row>
        <row r="278844">
          <cell r="J278844">
            <v>0.53</v>
          </cell>
          <cell r="K278844">
            <v>3.7192471325E-15</v>
          </cell>
        </row>
        <row r="278845">
          <cell r="J278845">
            <v>0.54</v>
          </cell>
          <cell r="K278845">
            <v>3.7192471325E-15</v>
          </cell>
        </row>
        <row r="278846">
          <cell r="J278846">
            <v>0.52</v>
          </cell>
          <cell r="K278846">
            <v>3.7192471325E-15</v>
          </cell>
        </row>
        <row r="278847">
          <cell r="J278847">
            <v>0.55000000000000004</v>
          </cell>
          <cell r="K278847">
            <v>3.7192471325E-15</v>
          </cell>
        </row>
        <row r="278848">
          <cell r="J278848">
            <v>0.52</v>
          </cell>
          <cell r="K278848">
            <v>3.7192471325E-15</v>
          </cell>
        </row>
        <row r="278849">
          <cell r="J278849">
            <v>0.53</v>
          </cell>
          <cell r="K278849">
            <v>3.7192471325E-15</v>
          </cell>
        </row>
        <row r="278850">
          <cell r="J278850">
            <v>0.53</v>
          </cell>
          <cell r="K278850">
            <v>3.7192471325E-15</v>
          </cell>
        </row>
        <row r="278851">
          <cell r="J278851">
            <v>0.54</v>
          </cell>
          <cell r="K278851">
            <v>3.7192471325E-15</v>
          </cell>
        </row>
        <row r="278852">
          <cell r="J278852">
            <v>0.54</v>
          </cell>
          <cell r="K278852">
            <v>3.7192471325E-15</v>
          </cell>
        </row>
        <row r="278853">
          <cell r="J278853">
            <v>0.52</v>
          </cell>
          <cell r="K278853">
            <v>3.7192471325E-15</v>
          </cell>
        </row>
        <row r="278854">
          <cell r="J278854">
            <v>0.53</v>
          </cell>
          <cell r="K278854">
            <v>3.7192471325E-15</v>
          </cell>
        </row>
        <row r="278855">
          <cell r="J278855">
            <v>0.53</v>
          </cell>
          <cell r="K278855">
            <v>3.7192471325E-15</v>
          </cell>
        </row>
        <row r="278856">
          <cell r="J278856">
            <v>0.53</v>
          </cell>
          <cell r="K278856">
            <v>3.7192471325E-15</v>
          </cell>
        </row>
        <row r="278857">
          <cell r="J278857">
            <v>0.53</v>
          </cell>
          <cell r="K278857">
            <v>3.7192471325E-15</v>
          </cell>
        </row>
        <row r="278858">
          <cell r="J278858">
            <v>0.53</v>
          </cell>
          <cell r="K278858">
            <v>3.7192471325E-15</v>
          </cell>
        </row>
        <row r="278859">
          <cell r="J278859">
            <v>0.55000000000000004</v>
          </cell>
          <cell r="K278859">
            <v>3.7192471325E-15</v>
          </cell>
        </row>
        <row r="278860">
          <cell r="J278860">
            <v>0.54</v>
          </cell>
          <cell r="K278860">
            <v>3.7192471325E-15</v>
          </cell>
        </row>
        <row r="278861">
          <cell r="J278861">
            <v>0.54</v>
          </cell>
          <cell r="K278861">
            <v>3.7192471325E-15</v>
          </cell>
        </row>
        <row r="278862">
          <cell r="J278862">
            <v>0.54</v>
          </cell>
          <cell r="K278862">
            <v>3.7192471325E-15</v>
          </cell>
        </row>
        <row r="278863">
          <cell r="J278863">
            <v>0.54</v>
          </cell>
          <cell r="K278863">
            <v>3.7192471325E-15</v>
          </cell>
        </row>
        <row r="278864">
          <cell r="J278864">
            <v>0.53</v>
          </cell>
          <cell r="K278864">
            <v>3.7192471325E-15</v>
          </cell>
        </row>
        <row r="278865">
          <cell r="J278865">
            <v>0.55000000000000004</v>
          </cell>
          <cell r="K278865">
            <v>3.7192471325E-15</v>
          </cell>
        </row>
        <row r="278866">
          <cell r="J278866">
            <v>0.53</v>
          </cell>
          <cell r="K278866">
            <v>3.7192471325E-15</v>
          </cell>
        </row>
        <row r="278867">
          <cell r="J278867">
            <v>0.56000000000000005</v>
          </cell>
          <cell r="K278867">
            <v>3.7192471325E-15</v>
          </cell>
        </row>
        <row r="278868">
          <cell r="J278868">
            <v>0.56000000000000005</v>
          </cell>
          <cell r="K278868">
            <v>3.7192471325E-15</v>
          </cell>
        </row>
        <row r="278869">
          <cell r="J278869">
            <v>0.56000000000000005</v>
          </cell>
          <cell r="K278869">
            <v>3.7192471325E-15</v>
          </cell>
        </row>
        <row r="278870">
          <cell r="J278870">
            <v>0.56000000000000005</v>
          </cell>
          <cell r="K278870">
            <v>3.7192471325E-15</v>
          </cell>
        </row>
        <row r="278871">
          <cell r="J278871">
            <v>0.55000000000000004</v>
          </cell>
          <cell r="K278871">
            <v>3.7192471325E-15</v>
          </cell>
        </row>
        <row r="278872">
          <cell r="J278872">
            <v>0.56000000000000005</v>
          </cell>
          <cell r="K278872">
            <v>3.7192471325E-15</v>
          </cell>
        </row>
        <row r="278873">
          <cell r="J278873">
            <v>0.55000000000000004</v>
          </cell>
          <cell r="K278873">
            <v>0.2</v>
          </cell>
        </row>
        <row r="278874">
          <cell r="J278874">
            <v>0.55000000000000004</v>
          </cell>
          <cell r="K278874">
            <v>0.4</v>
          </cell>
        </row>
        <row r="278875">
          <cell r="J278875">
            <v>0.55000000000000004</v>
          </cell>
          <cell r="K278875">
            <v>0.4</v>
          </cell>
        </row>
        <row r="278876">
          <cell r="J278876">
            <v>0.56000000000000005</v>
          </cell>
          <cell r="K278876">
            <v>0.6</v>
          </cell>
        </row>
        <row r="278877">
          <cell r="J278877">
            <v>0.56000000000000005</v>
          </cell>
          <cell r="K278877">
            <v>0.6</v>
          </cell>
        </row>
        <row r="278878">
          <cell r="J278878">
            <v>0.54</v>
          </cell>
          <cell r="K278878">
            <v>1</v>
          </cell>
        </row>
        <row r="278879">
          <cell r="J278879">
            <v>0.56000000000000005</v>
          </cell>
          <cell r="K278879">
            <v>1</v>
          </cell>
        </row>
        <row r="278880">
          <cell r="J278880">
            <v>0.54</v>
          </cell>
          <cell r="K278880">
            <v>1.2</v>
          </cell>
        </row>
        <row r="278881">
          <cell r="J278881">
            <v>0.56000000000000005</v>
          </cell>
          <cell r="K278881">
            <v>1.2</v>
          </cell>
        </row>
        <row r="278882">
          <cell r="J278882">
            <v>0.56000000000000005</v>
          </cell>
          <cell r="K278882">
            <v>1.4</v>
          </cell>
        </row>
        <row r="278883">
          <cell r="J278883">
            <v>0.56000000000000005</v>
          </cell>
          <cell r="K278883">
            <v>1.6</v>
          </cell>
        </row>
        <row r="278884">
          <cell r="J278884">
            <v>0.56000000000000005</v>
          </cell>
          <cell r="K278884">
            <v>2.2000000000000002</v>
          </cell>
        </row>
        <row r="278885">
          <cell r="J278885">
            <v>0.56999999999999995</v>
          </cell>
          <cell r="K278885">
            <v>2.8</v>
          </cell>
        </row>
        <row r="278886">
          <cell r="J278886">
            <v>0.56999999999999995</v>
          </cell>
          <cell r="K278886">
            <v>3.2</v>
          </cell>
        </row>
        <row r="278887">
          <cell r="J278887">
            <v>0.6</v>
          </cell>
          <cell r="K278887">
            <v>3.2</v>
          </cell>
        </row>
        <row r="278888">
          <cell r="J278888">
            <v>0.61</v>
          </cell>
          <cell r="K278888">
            <v>3.4</v>
          </cell>
        </row>
        <row r="278889">
          <cell r="J278889">
            <v>0.63</v>
          </cell>
          <cell r="K278889">
            <v>3.4</v>
          </cell>
        </row>
        <row r="278890">
          <cell r="J278890">
            <v>0.62</v>
          </cell>
          <cell r="K278890">
            <v>4</v>
          </cell>
        </row>
        <row r="278891">
          <cell r="J278891">
            <v>0.64</v>
          </cell>
          <cell r="K278891">
            <v>4.2</v>
          </cell>
        </row>
        <row r="278892">
          <cell r="J278892">
            <v>0.63</v>
          </cell>
          <cell r="K278892">
            <v>5.2</v>
          </cell>
        </row>
        <row r="278893">
          <cell r="J278893">
            <v>0.66</v>
          </cell>
          <cell r="K278893">
            <v>6.6</v>
          </cell>
        </row>
        <row r="278894">
          <cell r="J278894">
            <v>0.8</v>
          </cell>
          <cell r="K278894">
            <v>8</v>
          </cell>
        </row>
        <row r="278895">
          <cell r="J278895">
            <v>0.89</v>
          </cell>
          <cell r="K278895">
            <v>10.199999999999999</v>
          </cell>
        </row>
        <row r="278896">
          <cell r="J278896">
            <v>0.95</v>
          </cell>
          <cell r="K278896">
            <v>11.4</v>
          </cell>
        </row>
        <row r="278897">
          <cell r="J278897">
            <v>0.96</v>
          </cell>
          <cell r="K278897">
            <v>11.6</v>
          </cell>
        </row>
        <row r="278898">
          <cell r="J278898">
            <v>0.96</v>
          </cell>
          <cell r="K278898">
            <v>12.2</v>
          </cell>
        </row>
        <row r="278899">
          <cell r="J278899">
            <v>0.87</v>
          </cell>
          <cell r="K278899">
            <v>12</v>
          </cell>
        </row>
        <row r="278900">
          <cell r="J278900">
            <v>0.79</v>
          </cell>
          <cell r="K278900">
            <v>11.8</v>
          </cell>
        </row>
        <row r="278901">
          <cell r="J278901">
            <v>0.75</v>
          </cell>
          <cell r="K278901">
            <v>12</v>
          </cell>
        </row>
        <row r="278902">
          <cell r="J278902">
            <v>0.7</v>
          </cell>
          <cell r="K278902">
            <v>12.4</v>
          </cell>
        </row>
        <row r="278903">
          <cell r="J278903">
            <v>0.66</v>
          </cell>
          <cell r="K278903">
            <v>11.8</v>
          </cell>
        </row>
        <row r="278904">
          <cell r="J278904">
            <v>0.63</v>
          </cell>
          <cell r="K278904">
            <v>11.2</v>
          </cell>
        </row>
        <row r="278905">
          <cell r="J278905">
            <v>0.61</v>
          </cell>
          <cell r="K278905">
            <v>10.4</v>
          </cell>
        </row>
        <row r="278906">
          <cell r="J278906">
            <v>0.6</v>
          </cell>
          <cell r="K278906">
            <v>9</v>
          </cell>
        </row>
        <row r="278907">
          <cell r="J278907">
            <v>0.6</v>
          </cell>
          <cell r="K278907">
            <v>7.6</v>
          </cell>
        </row>
        <row r="278908">
          <cell r="J278908">
            <v>0.6</v>
          </cell>
          <cell r="K278908">
            <v>5.4</v>
          </cell>
        </row>
        <row r="278909">
          <cell r="J278909">
            <v>0.6</v>
          </cell>
          <cell r="K278909">
            <v>4.4000000000000004</v>
          </cell>
        </row>
        <row r="278910">
          <cell r="J278910">
            <v>0.57999999999999996</v>
          </cell>
          <cell r="K278910">
            <v>4</v>
          </cell>
        </row>
        <row r="278911">
          <cell r="J278911">
            <v>0.57999999999999996</v>
          </cell>
          <cell r="K278911">
            <v>3</v>
          </cell>
        </row>
        <row r="278912">
          <cell r="J278912">
            <v>0.57999999999999996</v>
          </cell>
          <cell r="K278912">
            <v>2.6</v>
          </cell>
        </row>
        <row r="278913">
          <cell r="J278913">
            <v>0.59</v>
          </cell>
          <cell r="K278913">
            <v>2.8</v>
          </cell>
        </row>
        <row r="278914">
          <cell r="J278914">
            <v>0.59</v>
          </cell>
          <cell r="K278914">
            <v>2.8</v>
          </cell>
        </row>
        <row r="278915">
          <cell r="J278915">
            <v>0.57999999999999996</v>
          </cell>
          <cell r="K278915">
            <v>2.4</v>
          </cell>
        </row>
        <row r="278916">
          <cell r="J278916">
            <v>0.6</v>
          </cell>
          <cell r="K278916">
            <v>2.6</v>
          </cell>
        </row>
        <row r="278917">
          <cell r="J278917">
            <v>0.6</v>
          </cell>
          <cell r="K278917">
            <v>3.2</v>
          </cell>
        </row>
        <row r="278918">
          <cell r="J278918">
            <v>0.61</v>
          </cell>
          <cell r="K278918">
            <v>3.2</v>
          </cell>
        </row>
        <row r="278919">
          <cell r="J278919">
            <v>0.6</v>
          </cell>
          <cell r="K278919">
            <v>3.8</v>
          </cell>
        </row>
        <row r="278920">
          <cell r="J278920">
            <v>0.6</v>
          </cell>
          <cell r="K278920">
            <v>4</v>
          </cell>
        </row>
        <row r="278921">
          <cell r="J278921">
            <v>0.63</v>
          </cell>
          <cell r="K278921">
            <v>4</v>
          </cell>
        </row>
        <row r="278922">
          <cell r="J278922">
            <v>0.65</v>
          </cell>
          <cell r="K278922">
            <v>3.6</v>
          </cell>
        </row>
        <row r="278923">
          <cell r="J278923">
            <v>0.66</v>
          </cell>
          <cell r="K278923">
            <v>3.4</v>
          </cell>
        </row>
        <row r="278924">
          <cell r="J278924">
            <v>0.62</v>
          </cell>
          <cell r="K278924">
            <v>3.2</v>
          </cell>
        </row>
        <row r="278925">
          <cell r="J278925">
            <v>0.62</v>
          </cell>
          <cell r="K278925">
            <v>4</v>
          </cell>
        </row>
        <row r="278926">
          <cell r="J278926">
            <v>0.62</v>
          </cell>
          <cell r="K278926">
            <v>5</v>
          </cell>
        </row>
        <row r="278927">
          <cell r="J278927">
            <v>0.64</v>
          </cell>
          <cell r="K278927">
            <v>5.2</v>
          </cell>
        </row>
        <row r="278928">
          <cell r="J278928">
            <v>0.68</v>
          </cell>
          <cell r="K278928">
            <v>7.2</v>
          </cell>
        </row>
        <row r="278929">
          <cell r="J278929">
            <v>0.79</v>
          </cell>
          <cell r="K278929">
            <v>7.8</v>
          </cell>
        </row>
        <row r="278930">
          <cell r="J278930">
            <v>0.84</v>
          </cell>
          <cell r="K278930">
            <v>7.8</v>
          </cell>
        </row>
        <row r="278931">
          <cell r="J278931">
            <v>0.91</v>
          </cell>
          <cell r="K278931">
            <v>8.4</v>
          </cell>
        </row>
        <row r="278932">
          <cell r="J278932">
            <v>0.88</v>
          </cell>
          <cell r="K278932">
            <v>8</v>
          </cell>
        </row>
        <row r="278933">
          <cell r="J278933">
            <v>0.84</v>
          </cell>
          <cell r="K278933">
            <v>8.1999999999999993</v>
          </cell>
        </row>
        <row r="278934">
          <cell r="J278934">
            <v>0.83</v>
          </cell>
          <cell r="K278934">
            <v>9.4</v>
          </cell>
        </row>
        <row r="278935">
          <cell r="J278935">
            <v>0.84</v>
          </cell>
          <cell r="K278935">
            <v>10</v>
          </cell>
        </row>
        <row r="278936">
          <cell r="J278936">
            <v>0.85</v>
          </cell>
          <cell r="K278936">
            <v>10.4</v>
          </cell>
        </row>
        <row r="278937">
          <cell r="J278937">
            <v>0.83</v>
          </cell>
          <cell r="K278937">
            <v>10.6</v>
          </cell>
        </row>
        <row r="278938">
          <cell r="J278938">
            <v>0.81</v>
          </cell>
          <cell r="K278938">
            <v>10.199999999999999</v>
          </cell>
        </row>
        <row r="278939">
          <cell r="J278939">
            <v>0.82</v>
          </cell>
          <cell r="K278939">
            <v>11</v>
          </cell>
        </row>
        <row r="278940">
          <cell r="J278940">
            <v>0.78</v>
          </cell>
          <cell r="K278940">
            <v>11</v>
          </cell>
        </row>
        <row r="278941">
          <cell r="J278941">
            <v>0.8</v>
          </cell>
          <cell r="K278941">
            <v>8.8000000000000007</v>
          </cell>
        </row>
        <row r="278942">
          <cell r="J278942">
            <v>0.81</v>
          </cell>
          <cell r="K278942">
            <v>8.4</v>
          </cell>
        </row>
        <row r="278943">
          <cell r="J278943">
            <v>0.73</v>
          </cell>
          <cell r="K278943">
            <v>8.1999999999999993</v>
          </cell>
        </row>
        <row r="278944">
          <cell r="J278944">
            <v>0.69</v>
          </cell>
          <cell r="K278944">
            <v>7.6</v>
          </cell>
        </row>
        <row r="278945">
          <cell r="J278945">
            <v>0.67</v>
          </cell>
          <cell r="K278945">
            <v>7.4</v>
          </cell>
        </row>
        <row r="278946">
          <cell r="J278946">
            <v>0.66</v>
          </cell>
          <cell r="K278946">
            <v>7.6</v>
          </cell>
        </row>
        <row r="278947">
          <cell r="J278947">
            <v>0.67</v>
          </cell>
          <cell r="K278947">
            <v>8</v>
          </cell>
        </row>
        <row r="278948">
          <cell r="J278948">
            <v>0.73</v>
          </cell>
          <cell r="K278948">
            <v>8</v>
          </cell>
        </row>
        <row r="278949">
          <cell r="J278949">
            <v>0.89</v>
          </cell>
          <cell r="K278949">
            <v>8.6</v>
          </cell>
        </row>
        <row r="278950">
          <cell r="J278950">
            <v>0.96</v>
          </cell>
          <cell r="K278950">
            <v>9.4</v>
          </cell>
        </row>
        <row r="278951">
          <cell r="J278951">
            <v>0.93</v>
          </cell>
          <cell r="K278951">
            <v>9</v>
          </cell>
        </row>
        <row r="278952">
          <cell r="J278952">
            <v>0.87</v>
          </cell>
          <cell r="K278952">
            <v>7.2</v>
          </cell>
        </row>
        <row r="278953">
          <cell r="J278953">
            <v>0.81</v>
          </cell>
          <cell r="K278953">
            <v>6.8</v>
          </cell>
        </row>
        <row r="278954">
          <cell r="J278954">
            <v>0.77</v>
          </cell>
          <cell r="K278954">
            <v>6.8</v>
          </cell>
        </row>
        <row r="278955">
          <cell r="J278955">
            <v>0.71</v>
          </cell>
          <cell r="K278955">
            <v>6.6</v>
          </cell>
        </row>
        <row r="278956">
          <cell r="J278956">
            <v>0.67</v>
          </cell>
          <cell r="K278956">
            <v>6.4</v>
          </cell>
        </row>
        <row r="278957">
          <cell r="J278957">
            <v>0.67</v>
          </cell>
          <cell r="K278957">
            <v>6.6</v>
          </cell>
        </row>
        <row r="278958">
          <cell r="J278958">
            <v>0.66</v>
          </cell>
          <cell r="K278958">
            <v>6.6</v>
          </cell>
        </row>
        <row r="278959">
          <cell r="J278959">
            <v>0.64</v>
          </cell>
          <cell r="K278959">
            <v>6</v>
          </cell>
        </row>
        <row r="278960">
          <cell r="J278960">
            <v>0</v>
          </cell>
          <cell r="K278960">
            <v>4.2</v>
          </cell>
        </row>
        <row r="278961">
          <cell r="J278961">
            <v>0</v>
          </cell>
          <cell r="K278961">
            <v>3.6</v>
          </cell>
        </row>
        <row r="278962">
          <cell r="J278962">
            <v>0</v>
          </cell>
          <cell r="K278962">
            <v>2.4</v>
          </cell>
        </row>
        <row r="278963">
          <cell r="J278963">
            <v>0.71</v>
          </cell>
          <cell r="K278963">
            <v>3.6</v>
          </cell>
        </row>
        <row r="278964">
          <cell r="J278964">
            <v>0.74</v>
          </cell>
          <cell r="K278964">
            <v>3.8</v>
          </cell>
        </row>
        <row r="278965">
          <cell r="J278965">
            <v>0.71</v>
          </cell>
          <cell r="K278965">
            <v>4</v>
          </cell>
        </row>
        <row r="278966">
          <cell r="J278966">
            <v>0.69</v>
          </cell>
          <cell r="K278966">
            <v>5.2</v>
          </cell>
        </row>
        <row r="278967">
          <cell r="J278967">
            <v>0.71</v>
          </cell>
          <cell r="K278967">
            <v>6.8</v>
          </cell>
        </row>
        <row r="278968">
          <cell r="J278968">
            <v>0.78</v>
          </cell>
          <cell r="K278968">
            <v>7.2</v>
          </cell>
        </row>
        <row r="278969">
          <cell r="J278969">
            <v>0.82</v>
          </cell>
          <cell r="K278969">
            <v>7</v>
          </cell>
        </row>
        <row r="278970">
          <cell r="J278970">
            <v>0.81</v>
          </cell>
          <cell r="K278970">
            <v>6.8</v>
          </cell>
        </row>
        <row r="278971">
          <cell r="J278971">
            <v>0.77</v>
          </cell>
          <cell r="K278971">
            <v>7</v>
          </cell>
        </row>
        <row r="278972">
          <cell r="J278972">
            <v>0.69</v>
          </cell>
          <cell r="K278972">
            <v>7</v>
          </cell>
        </row>
        <row r="278973">
          <cell r="J278973">
            <v>0.67</v>
          </cell>
          <cell r="K278973">
            <v>7.2</v>
          </cell>
        </row>
        <row r="278974">
          <cell r="J278974">
            <v>0.67</v>
          </cell>
          <cell r="K278974">
            <v>7.2</v>
          </cell>
        </row>
        <row r="278975">
          <cell r="J278975">
            <v>0.63</v>
          </cell>
          <cell r="K278975">
            <v>7.4</v>
          </cell>
        </row>
        <row r="278976">
          <cell r="J278976">
            <v>0.63</v>
          </cell>
          <cell r="K278976">
            <v>5.2</v>
          </cell>
        </row>
        <row r="278977">
          <cell r="J278977">
            <v>0.63</v>
          </cell>
          <cell r="K278977">
            <v>5</v>
          </cell>
        </row>
        <row r="278978">
          <cell r="J278978">
            <v>0.63</v>
          </cell>
          <cell r="K278978">
            <v>4.5999999999999996</v>
          </cell>
        </row>
        <row r="278979">
          <cell r="J278979">
            <v>0.6</v>
          </cell>
          <cell r="K278979">
            <v>3.2</v>
          </cell>
        </row>
        <row r="278980">
          <cell r="J278980">
            <v>0.6</v>
          </cell>
          <cell r="K278980">
            <v>1.6</v>
          </cell>
        </row>
        <row r="278981">
          <cell r="J278981">
            <v>0.6</v>
          </cell>
          <cell r="K278981">
            <v>1</v>
          </cell>
        </row>
        <row r="278982">
          <cell r="J278982">
            <v>0.57999999999999996</v>
          </cell>
          <cell r="K278982">
            <v>1</v>
          </cell>
        </row>
        <row r="278983">
          <cell r="J278983">
            <v>0.57999999999999996</v>
          </cell>
          <cell r="K278983">
            <v>0.8</v>
          </cell>
        </row>
        <row r="278984">
          <cell r="J278984">
            <v>0.57999999999999996</v>
          </cell>
          <cell r="K278984">
            <v>0.4</v>
          </cell>
        </row>
        <row r="278985">
          <cell r="J278985">
            <v>0.57999999999999996</v>
          </cell>
          <cell r="K278985">
            <v>0.4</v>
          </cell>
        </row>
        <row r="278986">
          <cell r="J278986">
            <v>0.56999999999999995</v>
          </cell>
          <cell r="K278986">
            <v>0.2</v>
          </cell>
        </row>
        <row r="278987">
          <cell r="J278987">
            <v>0.56499999999999995</v>
          </cell>
          <cell r="K278987">
            <v>0.2</v>
          </cell>
        </row>
        <row r="278988">
          <cell r="J278988">
            <v>0.56000000000000005</v>
          </cell>
          <cell r="K278988">
            <v>8.4376949871999997E-15</v>
          </cell>
        </row>
        <row r="278989">
          <cell r="J278989">
            <v>0.56000000000000005</v>
          </cell>
          <cell r="K278989">
            <v>8.4376949871999997E-15</v>
          </cell>
        </row>
        <row r="278990">
          <cell r="J278990">
            <v>0.56000000000000005</v>
          </cell>
          <cell r="K278990">
            <v>8.4376949871999997E-15</v>
          </cell>
        </row>
        <row r="278991">
          <cell r="J278991">
            <v>0.56000000000000005</v>
          </cell>
          <cell r="K278991">
            <v>8.4376949871999997E-15</v>
          </cell>
        </row>
        <row r="278992">
          <cell r="J278992">
            <v>0.54</v>
          </cell>
          <cell r="K278992">
            <v>8.4376949871999997E-15</v>
          </cell>
        </row>
        <row r="278993">
          <cell r="J278993">
            <v>0.56000000000000005</v>
          </cell>
          <cell r="K278993">
            <v>8.4376949871999997E-15</v>
          </cell>
        </row>
        <row r="278994">
          <cell r="J278994">
            <v>0.55000000000000004</v>
          </cell>
          <cell r="K278994">
            <v>8.4376949871999997E-15</v>
          </cell>
        </row>
        <row r="278995">
          <cell r="J278995">
            <v>0.54</v>
          </cell>
          <cell r="K278995">
            <v>8.4376949871999997E-15</v>
          </cell>
        </row>
        <row r="278996">
          <cell r="J278996">
            <v>0.55000000000000004</v>
          </cell>
          <cell r="K278996">
            <v>8.4376949871999997E-15</v>
          </cell>
        </row>
        <row r="278997">
          <cell r="J278997">
            <v>0.54</v>
          </cell>
          <cell r="K278997">
            <v>8.4376949871999997E-15</v>
          </cell>
        </row>
        <row r="278998">
          <cell r="J278998">
            <v>0.55000000000000004</v>
          </cell>
          <cell r="K278998">
            <v>0.2</v>
          </cell>
        </row>
        <row r="278999">
          <cell r="J278999">
            <v>0.55000000000000004</v>
          </cell>
          <cell r="K278999">
            <v>0.2</v>
          </cell>
        </row>
        <row r="279000">
          <cell r="J279000">
            <v>0.53</v>
          </cell>
          <cell r="K279000">
            <v>0.2</v>
          </cell>
        </row>
        <row r="279001">
          <cell r="J279001">
            <v>0.54</v>
          </cell>
          <cell r="K279001">
            <v>0.4</v>
          </cell>
        </row>
        <row r="279002">
          <cell r="J279002">
            <v>0.55000000000000004</v>
          </cell>
          <cell r="K279002">
            <v>0.6</v>
          </cell>
        </row>
        <row r="279003">
          <cell r="J279003">
            <v>0.54</v>
          </cell>
          <cell r="K279003">
            <v>1</v>
          </cell>
        </row>
        <row r="279004">
          <cell r="J279004">
            <v>0.55000000000000004</v>
          </cell>
          <cell r="K279004">
            <v>1.6</v>
          </cell>
        </row>
        <row r="279005">
          <cell r="J279005">
            <v>0.56000000000000005</v>
          </cell>
          <cell r="K279005">
            <v>2.2000000000000002</v>
          </cell>
        </row>
        <row r="279006">
          <cell r="J279006">
            <v>0.56999999999999995</v>
          </cell>
          <cell r="K279006">
            <v>2.4</v>
          </cell>
        </row>
        <row r="279007">
          <cell r="J279007">
            <v>0.6</v>
          </cell>
          <cell r="K279007">
            <v>2.6</v>
          </cell>
        </row>
        <row r="279008">
          <cell r="J279008">
            <v>0.63</v>
          </cell>
          <cell r="K279008">
            <v>2.8</v>
          </cell>
        </row>
        <row r="279009">
          <cell r="J279009">
            <v>0.66</v>
          </cell>
          <cell r="K279009">
            <v>2.8</v>
          </cell>
        </row>
        <row r="279010">
          <cell r="J279010">
            <v>0.64</v>
          </cell>
          <cell r="K279010">
            <v>3</v>
          </cell>
        </row>
        <row r="279011">
          <cell r="J279011">
            <v>0.61</v>
          </cell>
          <cell r="K279011">
            <v>2.8</v>
          </cell>
        </row>
        <row r="279012">
          <cell r="J279012">
            <v>0.6</v>
          </cell>
          <cell r="K279012">
            <v>2.8</v>
          </cell>
        </row>
        <row r="279013">
          <cell r="J279013">
            <v>0.61</v>
          </cell>
          <cell r="K279013">
            <v>2.8</v>
          </cell>
        </row>
        <row r="279014">
          <cell r="J279014">
            <v>0.6</v>
          </cell>
          <cell r="K279014">
            <v>2.6</v>
          </cell>
        </row>
        <row r="279015">
          <cell r="J279015">
            <v>0.59</v>
          </cell>
          <cell r="K279015">
            <v>2.4</v>
          </cell>
        </row>
        <row r="279016">
          <cell r="J279016">
            <v>0.59</v>
          </cell>
          <cell r="K279016">
            <v>2</v>
          </cell>
        </row>
        <row r="279017">
          <cell r="J279017">
            <v>0.56999999999999995</v>
          </cell>
          <cell r="K279017">
            <v>1.4</v>
          </cell>
        </row>
        <row r="279018">
          <cell r="J279018">
            <v>0.56999999999999995</v>
          </cell>
          <cell r="K279018">
            <v>0.8</v>
          </cell>
        </row>
        <row r="279019">
          <cell r="J279019">
            <v>0.56999999999999995</v>
          </cell>
          <cell r="K279019">
            <v>0.6</v>
          </cell>
        </row>
        <row r="279020">
          <cell r="J279020">
            <v>0.56000000000000005</v>
          </cell>
          <cell r="K279020">
            <v>0.6</v>
          </cell>
        </row>
        <row r="279021">
          <cell r="J279021">
            <v>0.55000000000000004</v>
          </cell>
          <cell r="K279021">
            <v>0.4</v>
          </cell>
        </row>
        <row r="279022">
          <cell r="J279022">
            <v>0.54</v>
          </cell>
          <cell r="K279022">
            <v>0.4</v>
          </cell>
        </row>
        <row r="279023">
          <cell r="J279023">
            <v>0.56000000000000005</v>
          </cell>
          <cell r="K279023">
            <v>0.2</v>
          </cell>
        </row>
        <row r="279024">
          <cell r="J279024">
            <v>0.56000000000000005</v>
          </cell>
          <cell r="K279024">
            <v>0.2</v>
          </cell>
        </row>
        <row r="279025">
          <cell r="J279025">
            <v>0.56000000000000005</v>
          </cell>
          <cell r="K279025">
            <v>0.2</v>
          </cell>
        </row>
        <row r="279026">
          <cell r="J279026">
            <v>0.56000000000000005</v>
          </cell>
          <cell r="K279026">
            <v>0.2</v>
          </cell>
        </row>
        <row r="279027">
          <cell r="J279027">
            <v>0.55000000000000004</v>
          </cell>
          <cell r="K279027">
            <v>0.2</v>
          </cell>
        </row>
        <row r="279028">
          <cell r="J279028">
            <v>0.55000000000000004</v>
          </cell>
          <cell r="K279028">
            <v>0.2</v>
          </cell>
        </row>
        <row r="279029">
          <cell r="J279029">
            <v>0.54</v>
          </cell>
          <cell r="K279029">
            <v>0.2</v>
          </cell>
        </row>
        <row r="279030">
          <cell r="J279030">
            <v>0.54</v>
          </cell>
          <cell r="K279030">
            <v>0.2</v>
          </cell>
        </row>
        <row r="279031">
          <cell r="J279031">
            <v>0.53</v>
          </cell>
          <cell r="K279031">
            <v>0.2</v>
          </cell>
        </row>
        <row r="279032">
          <cell r="J279032">
            <v>0.54</v>
          </cell>
          <cell r="K279032">
            <v>0.2</v>
          </cell>
        </row>
        <row r="279033">
          <cell r="J279033">
            <v>0.54</v>
          </cell>
          <cell r="K279033">
            <v>8.7152507433000004E-15</v>
          </cell>
        </row>
        <row r="279034">
          <cell r="J279034">
            <v>0.52</v>
          </cell>
          <cell r="K279034">
            <v>8.7152507433000004E-15</v>
          </cell>
        </row>
        <row r="279035">
          <cell r="J279035">
            <v>0.53</v>
          </cell>
          <cell r="K279035">
            <v>8.7152507433000004E-15</v>
          </cell>
        </row>
        <row r="279036">
          <cell r="J279036">
            <v>0.53</v>
          </cell>
          <cell r="K279036">
            <v>8.7152507433000004E-15</v>
          </cell>
        </row>
        <row r="279037">
          <cell r="J279037">
            <v>0.51</v>
          </cell>
          <cell r="K279037">
            <v>8.7152507433000004E-15</v>
          </cell>
        </row>
        <row r="279038">
          <cell r="J279038">
            <v>0.51</v>
          </cell>
          <cell r="K279038">
            <v>8.7152507433000004E-15</v>
          </cell>
        </row>
        <row r="279039">
          <cell r="J279039">
            <v>0.52</v>
          </cell>
          <cell r="K279039">
            <v>8.7152507433000004E-15</v>
          </cell>
        </row>
        <row r="279040">
          <cell r="J279040">
            <v>0.53</v>
          </cell>
          <cell r="K279040">
            <v>8.7152507433000004E-15</v>
          </cell>
        </row>
        <row r="279041">
          <cell r="J279041">
            <v>0.54</v>
          </cell>
          <cell r="K279041">
            <v>8.7152507433000004E-15</v>
          </cell>
        </row>
        <row r="279042">
          <cell r="J279042">
            <v>0.53</v>
          </cell>
          <cell r="K279042">
            <v>8.7152507433000004E-15</v>
          </cell>
        </row>
        <row r="279043">
          <cell r="J279043">
            <v>0.53</v>
          </cell>
          <cell r="K279043">
            <v>8.7152507433000004E-15</v>
          </cell>
        </row>
        <row r="279044">
          <cell r="J279044">
            <v>0.51</v>
          </cell>
          <cell r="K279044">
            <v>8.7152507433000004E-15</v>
          </cell>
        </row>
        <row r="279045">
          <cell r="J279045">
            <v>0.53</v>
          </cell>
          <cell r="K279045">
            <v>8.7152507433000004E-15</v>
          </cell>
        </row>
        <row r="279046">
          <cell r="J279046">
            <v>0.52</v>
          </cell>
          <cell r="K279046">
            <v>8.7152507433000004E-15</v>
          </cell>
        </row>
        <row r="279047">
          <cell r="J279047">
            <v>0.55000000000000004</v>
          </cell>
          <cell r="K279047">
            <v>8.7152507433000004E-15</v>
          </cell>
        </row>
        <row r="279048">
          <cell r="J279048">
            <v>0.52</v>
          </cell>
          <cell r="K279048">
            <v>8.7152507433000004E-15</v>
          </cell>
        </row>
        <row r="279049">
          <cell r="J279049">
            <v>0.53</v>
          </cell>
          <cell r="K279049">
            <v>8.7152507433000004E-15</v>
          </cell>
        </row>
        <row r="279050">
          <cell r="J279050">
            <v>0.54</v>
          </cell>
          <cell r="K279050">
            <v>8.7152507433000004E-15</v>
          </cell>
        </row>
        <row r="279051">
          <cell r="J279051">
            <v>0.56000000000000005</v>
          </cell>
          <cell r="K279051">
            <v>8.7152507433000004E-15</v>
          </cell>
        </row>
        <row r="279052">
          <cell r="J279052">
            <v>0.55000000000000004</v>
          </cell>
          <cell r="K279052">
            <v>8.7152507433000004E-15</v>
          </cell>
        </row>
        <row r="279053">
          <cell r="J279053">
            <v>0.54</v>
          </cell>
          <cell r="K279053">
            <v>8.7152507433000004E-15</v>
          </cell>
        </row>
        <row r="279054">
          <cell r="J279054">
            <v>0.54</v>
          </cell>
          <cell r="K279054">
            <v>8.7152507433000004E-15</v>
          </cell>
        </row>
        <row r="279055">
          <cell r="J279055">
            <v>0.55000000000000004</v>
          </cell>
          <cell r="K279055">
            <v>8.7152507433000004E-15</v>
          </cell>
        </row>
        <row r="279056">
          <cell r="J279056">
            <v>0.55000000000000004</v>
          </cell>
          <cell r="K279056">
            <v>8.7152507433000004E-15</v>
          </cell>
        </row>
        <row r="279057">
          <cell r="J279057">
            <v>0.55000000000000004</v>
          </cell>
          <cell r="K279057">
            <v>8.7152507433000004E-15</v>
          </cell>
        </row>
        <row r="279058">
          <cell r="J279058">
            <v>0.53</v>
          </cell>
          <cell r="K279058">
            <v>8.7152507433000004E-15</v>
          </cell>
        </row>
        <row r="279059">
          <cell r="J279059">
            <v>0.54</v>
          </cell>
          <cell r="K279059">
            <v>8.7152507433000004E-15</v>
          </cell>
        </row>
        <row r="279060">
          <cell r="J279060">
            <v>0.54</v>
          </cell>
          <cell r="K279060">
            <v>8.7152507433000004E-15</v>
          </cell>
        </row>
        <row r="279061">
          <cell r="J279061">
            <v>0.54</v>
          </cell>
          <cell r="K279061">
            <v>8.7152507433000004E-15</v>
          </cell>
        </row>
        <row r="279062">
          <cell r="J279062">
            <v>0.54</v>
          </cell>
          <cell r="K279062">
            <v>8.7152507433000004E-15</v>
          </cell>
        </row>
        <row r="279063">
          <cell r="J279063">
            <v>0.55000000000000004</v>
          </cell>
          <cell r="K279063">
            <v>8.7152507433000004E-15</v>
          </cell>
        </row>
        <row r="279064">
          <cell r="J279064">
            <v>0.54</v>
          </cell>
          <cell r="K279064">
            <v>8.7152507433000004E-15</v>
          </cell>
        </row>
        <row r="279065">
          <cell r="J279065">
            <v>0.54</v>
          </cell>
          <cell r="K279065">
            <v>8.7152507433000004E-15</v>
          </cell>
        </row>
        <row r="279066">
          <cell r="J279066">
            <v>0.54</v>
          </cell>
          <cell r="K279066">
            <v>8.7152507433000004E-15</v>
          </cell>
        </row>
        <row r="279067">
          <cell r="J279067">
            <v>0.54666666666999997</v>
          </cell>
          <cell r="K279067">
            <v>8.7152507433000004E-15</v>
          </cell>
        </row>
        <row r="279068">
          <cell r="J279068">
            <v>0.55333333333000001</v>
          </cell>
          <cell r="K279068">
            <v>8.7152507433000004E-15</v>
          </cell>
        </row>
        <row r="279069">
          <cell r="J279069">
            <v>0.56000000000000005</v>
          </cell>
          <cell r="K279069">
            <v>8.7152507433000004E-15</v>
          </cell>
        </row>
        <row r="279070">
          <cell r="J279070">
            <v>0.55000000000000004</v>
          </cell>
          <cell r="K279070">
            <v>8.7152507433000004E-15</v>
          </cell>
        </row>
        <row r="279071">
          <cell r="J279071">
            <v>0.53</v>
          </cell>
          <cell r="K279071">
            <v>8.7152507433000004E-15</v>
          </cell>
        </row>
        <row r="279072">
          <cell r="J279072">
            <v>0.53</v>
          </cell>
          <cell r="K279072">
            <v>8.7152507433000004E-15</v>
          </cell>
        </row>
        <row r="279073">
          <cell r="J279073">
            <v>0.53</v>
          </cell>
          <cell r="K279073">
            <v>8.7152507433000004E-15</v>
          </cell>
        </row>
        <row r="279074">
          <cell r="J279074">
            <v>0.55000000000000004</v>
          </cell>
          <cell r="K279074">
            <v>8.7152507433000004E-15</v>
          </cell>
        </row>
        <row r="279075">
          <cell r="J279075">
            <v>0.53</v>
          </cell>
          <cell r="K279075">
            <v>8.7152507433000004E-15</v>
          </cell>
        </row>
        <row r="279076">
          <cell r="J279076">
            <v>0.54</v>
          </cell>
          <cell r="K279076">
            <v>8.7152507433000004E-15</v>
          </cell>
        </row>
        <row r="279077">
          <cell r="J279077">
            <v>0.54</v>
          </cell>
          <cell r="K279077">
            <v>8.7152507433000004E-15</v>
          </cell>
        </row>
        <row r="279078">
          <cell r="J279078">
            <v>0.54</v>
          </cell>
          <cell r="K279078">
            <v>8.7152507433000004E-15</v>
          </cell>
        </row>
        <row r="279079">
          <cell r="J279079">
            <v>0.53</v>
          </cell>
          <cell r="K279079">
            <v>8.7152507433000004E-15</v>
          </cell>
        </row>
        <row r="279080">
          <cell r="J279080">
            <v>0.53</v>
          </cell>
          <cell r="K279080">
            <v>8.7152507433000004E-15</v>
          </cell>
        </row>
        <row r="279081">
          <cell r="J279081">
            <v>0.54</v>
          </cell>
          <cell r="K279081">
            <v>8.7152507433000004E-15</v>
          </cell>
        </row>
        <row r="279082">
          <cell r="J279082">
            <v>0.54</v>
          </cell>
          <cell r="K279082">
            <v>8.7152507433000004E-15</v>
          </cell>
        </row>
        <row r="279083">
          <cell r="J279083">
            <v>0.53</v>
          </cell>
          <cell r="K279083">
            <v>8.7152507433000004E-15</v>
          </cell>
        </row>
        <row r="279084">
          <cell r="J279084">
            <v>0.52</v>
          </cell>
          <cell r="K279084">
            <v>8.7152507433000004E-15</v>
          </cell>
        </row>
        <row r="279085">
          <cell r="J279085">
            <v>0.52</v>
          </cell>
          <cell r="K279085">
            <v>8.7152507433000004E-15</v>
          </cell>
        </row>
        <row r="279086">
          <cell r="J279086">
            <v>0.53</v>
          </cell>
          <cell r="K279086">
            <v>8.7152507433000004E-15</v>
          </cell>
        </row>
        <row r="279087">
          <cell r="J279087">
            <v>0.52</v>
          </cell>
          <cell r="K279087">
            <v>8.7152507433000004E-15</v>
          </cell>
        </row>
        <row r="279088">
          <cell r="J279088">
            <v>0.52</v>
          </cell>
          <cell r="K279088">
            <v>8.7152507433000004E-15</v>
          </cell>
        </row>
        <row r="279089">
          <cell r="J279089">
            <v>0.53</v>
          </cell>
          <cell r="K279089">
            <v>8.7152507433000004E-15</v>
          </cell>
        </row>
        <row r="279090">
          <cell r="J279090">
            <v>0.53</v>
          </cell>
          <cell r="K279090">
            <v>8.7152507433000004E-15</v>
          </cell>
        </row>
        <row r="279091">
          <cell r="J279091">
            <v>0.52</v>
          </cell>
          <cell r="K279091">
            <v>8.7152507433000004E-15</v>
          </cell>
        </row>
        <row r="279092">
          <cell r="J279092">
            <v>0.52</v>
          </cell>
          <cell r="K279092">
            <v>8.7152507433000004E-15</v>
          </cell>
        </row>
        <row r="279093">
          <cell r="J279093">
            <v>0.55000000000000004</v>
          </cell>
          <cell r="K279093">
            <v>8.7152507433000004E-15</v>
          </cell>
        </row>
        <row r="279094">
          <cell r="J279094">
            <v>0.53</v>
          </cell>
          <cell r="K279094">
            <v>8.7152507433000004E-15</v>
          </cell>
        </row>
        <row r="279095">
          <cell r="J279095">
            <v>0.53</v>
          </cell>
          <cell r="K279095">
            <v>8.7152507433000004E-15</v>
          </cell>
        </row>
        <row r="279096">
          <cell r="J279096">
            <v>0.53</v>
          </cell>
          <cell r="K279096">
            <v>8.7152507433000004E-15</v>
          </cell>
        </row>
        <row r="279097">
          <cell r="J279097">
            <v>0.54</v>
          </cell>
          <cell r="K279097">
            <v>8.7152507433000004E-15</v>
          </cell>
        </row>
        <row r="279098">
          <cell r="J279098">
            <v>0.53</v>
          </cell>
          <cell r="K279098">
            <v>8.7152507433000004E-15</v>
          </cell>
        </row>
        <row r="279099">
          <cell r="J279099">
            <v>0.54</v>
          </cell>
          <cell r="K279099">
            <v>8.7152507433000004E-15</v>
          </cell>
        </row>
        <row r="279100">
          <cell r="J279100">
            <v>0.55000000000000004</v>
          </cell>
          <cell r="K279100">
            <v>8.7152507433000004E-15</v>
          </cell>
        </row>
        <row r="279101">
          <cell r="J279101">
            <v>0.54</v>
          </cell>
          <cell r="K279101">
            <v>8.7152507433000004E-15</v>
          </cell>
        </row>
        <row r="279102">
          <cell r="J279102">
            <v>0.53</v>
          </cell>
          <cell r="K279102">
            <v>8.7152507433000004E-15</v>
          </cell>
        </row>
        <row r="279103">
          <cell r="J279103">
            <v>0.53</v>
          </cell>
          <cell r="K279103">
            <v>8.7152507433000004E-15</v>
          </cell>
        </row>
        <row r="279104">
          <cell r="J279104">
            <v>0.55000000000000004</v>
          </cell>
          <cell r="K279104">
            <v>8.7152507433000004E-15</v>
          </cell>
        </row>
        <row r="279105">
          <cell r="J279105">
            <v>0.54</v>
          </cell>
          <cell r="K279105">
            <v>8.7152507433000004E-15</v>
          </cell>
        </row>
        <row r="279106">
          <cell r="J279106">
            <v>0.53</v>
          </cell>
          <cell r="K279106">
            <v>8.7152507433000004E-15</v>
          </cell>
        </row>
        <row r="279107">
          <cell r="J279107">
            <v>0.54</v>
          </cell>
          <cell r="K279107">
            <v>8.7152507433000004E-15</v>
          </cell>
        </row>
        <row r="279108">
          <cell r="J279108">
            <v>0.55000000000000004</v>
          </cell>
          <cell r="K279108">
            <v>8.7152507433000004E-15</v>
          </cell>
        </row>
        <row r="279109">
          <cell r="J279109">
            <v>0.53</v>
          </cell>
          <cell r="K279109">
            <v>8.7152507433000004E-15</v>
          </cell>
        </row>
        <row r="279110">
          <cell r="J279110">
            <v>0.54</v>
          </cell>
          <cell r="K279110">
            <v>8.7152507433000004E-15</v>
          </cell>
        </row>
        <row r="279111">
          <cell r="J279111">
            <v>0.55000000000000004</v>
          </cell>
          <cell r="K279111">
            <v>8.7152507433000004E-15</v>
          </cell>
        </row>
        <row r="279112">
          <cell r="J279112">
            <v>0.54</v>
          </cell>
          <cell r="K279112">
            <v>8.7152507433000004E-15</v>
          </cell>
        </row>
        <row r="279113">
          <cell r="J279113">
            <v>0.54</v>
          </cell>
          <cell r="K279113">
            <v>8.7152507433000004E-15</v>
          </cell>
        </row>
        <row r="279114">
          <cell r="J279114">
            <v>0.56000000000000005</v>
          </cell>
          <cell r="K279114">
            <v>8.7152507433000004E-15</v>
          </cell>
        </row>
        <row r="279115">
          <cell r="J279115">
            <v>0.54</v>
          </cell>
          <cell r="K279115">
            <v>8.7152507433000004E-15</v>
          </cell>
        </row>
        <row r="279116">
          <cell r="J279116">
            <v>0.54</v>
          </cell>
          <cell r="K279116">
            <v>8.7152507433000004E-15</v>
          </cell>
        </row>
        <row r="279117">
          <cell r="J279117">
            <v>0.53</v>
          </cell>
          <cell r="K279117">
            <v>8.7152507433000004E-15</v>
          </cell>
        </row>
        <row r="279118">
          <cell r="J279118">
            <v>0.55000000000000004</v>
          </cell>
          <cell r="K279118">
            <v>8.7152507433000004E-15</v>
          </cell>
        </row>
        <row r="279119">
          <cell r="J279119">
            <v>0.56000000000000005</v>
          </cell>
          <cell r="K279119">
            <v>8.7152507433000004E-15</v>
          </cell>
        </row>
        <row r="279120">
          <cell r="J279120">
            <v>0.52</v>
          </cell>
          <cell r="K279120">
            <v>8.7152507433000004E-15</v>
          </cell>
        </row>
        <row r="279121">
          <cell r="J279121">
            <v>0.54</v>
          </cell>
          <cell r="K279121">
            <v>8.7152507433000004E-15</v>
          </cell>
        </row>
        <row r="279122">
          <cell r="J279122">
            <v>0.53</v>
          </cell>
          <cell r="K279122">
            <v>8.7152507433000004E-15</v>
          </cell>
        </row>
        <row r="279123">
          <cell r="J279123">
            <v>0.53</v>
          </cell>
          <cell r="K279123">
            <v>8.7152507433000004E-15</v>
          </cell>
        </row>
        <row r="279124">
          <cell r="J279124">
            <v>0.54</v>
          </cell>
          <cell r="K279124">
            <v>8.7152507433000004E-15</v>
          </cell>
        </row>
        <row r="279125">
          <cell r="J279125">
            <v>0.53</v>
          </cell>
          <cell r="K279125">
            <v>8.7152507433000004E-15</v>
          </cell>
        </row>
        <row r="279126">
          <cell r="J279126">
            <v>0.54</v>
          </cell>
          <cell r="K279126">
            <v>8.7152507433000004E-15</v>
          </cell>
        </row>
        <row r="279127">
          <cell r="J279127">
            <v>0.52</v>
          </cell>
          <cell r="K279127">
            <v>8.7152507433000004E-15</v>
          </cell>
        </row>
        <row r="279128">
          <cell r="J279128">
            <v>0.53</v>
          </cell>
          <cell r="K279128">
            <v>8.7152507433000004E-15</v>
          </cell>
        </row>
        <row r="279129">
          <cell r="J279129">
            <v>0.51</v>
          </cell>
          <cell r="K279129">
            <v>8.7152507433000004E-15</v>
          </cell>
        </row>
        <row r="279130">
          <cell r="J279130">
            <v>0.53</v>
          </cell>
          <cell r="K279130">
            <v>8.7152507433000004E-15</v>
          </cell>
        </row>
        <row r="279131">
          <cell r="J279131">
            <v>0.52</v>
          </cell>
          <cell r="K279131">
            <v>8.7152507433000004E-15</v>
          </cell>
        </row>
        <row r="279132">
          <cell r="J279132">
            <v>0.53</v>
          </cell>
          <cell r="K279132">
            <v>8.7152507433000004E-15</v>
          </cell>
        </row>
        <row r="279133">
          <cell r="J279133">
            <v>0.53</v>
          </cell>
          <cell r="K279133">
            <v>8.7152507433000004E-15</v>
          </cell>
        </row>
        <row r="279134">
          <cell r="J279134">
            <v>0.52</v>
          </cell>
          <cell r="K279134">
            <v>8.7152507433000004E-15</v>
          </cell>
        </row>
        <row r="279135">
          <cell r="J279135">
            <v>0.54</v>
          </cell>
          <cell r="K279135">
            <v>8.7152507433000004E-15</v>
          </cell>
        </row>
        <row r="279136">
          <cell r="J279136">
            <v>0.52</v>
          </cell>
          <cell r="K279136">
            <v>8.7152507433000004E-15</v>
          </cell>
        </row>
        <row r="279137">
          <cell r="J279137">
            <v>0.52</v>
          </cell>
          <cell r="K279137">
            <v>8.7152507433000004E-15</v>
          </cell>
        </row>
        <row r="279138">
          <cell r="J279138">
            <v>0.53</v>
          </cell>
          <cell r="K279138">
            <v>8.7152507433000004E-15</v>
          </cell>
        </row>
        <row r="279139">
          <cell r="J279139">
            <v>0.54</v>
          </cell>
          <cell r="K279139">
            <v>8.7152507433000004E-15</v>
          </cell>
        </row>
        <row r="279140">
          <cell r="J279140">
            <v>0.52</v>
          </cell>
          <cell r="K279140">
            <v>8.7152507433000004E-15</v>
          </cell>
        </row>
        <row r="279141">
          <cell r="J279141">
            <v>0.54</v>
          </cell>
          <cell r="K279141">
            <v>8.7152507433000004E-15</v>
          </cell>
        </row>
        <row r="279142">
          <cell r="J279142">
            <v>0.56000000000000005</v>
          </cell>
          <cell r="K279142">
            <v>8.7152507433000004E-15</v>
          </cell>
        </row>
        <row r="279143">
          <cell r="J279143">
            <v>0.54</v>
          </cell>
          <cell r="K279143">
            <v>8.7152507433000004E-15</v>
          </cell>
        </row>
        <row r="279144">
          <cell r="J279144">
            <v>0.53</v>
          </cell>
          <cell r="K279144">
            <v>8.7152507433000004E-15</v>
          </cell>
        </row>
        <row r="279145">
          <cell r="J279145">
            <v>0.54</v>
          </cell>
          <cell r="K279145">
            <v>8.7152507433000004E-15</v>
          </cell>
        </row>
        <row r="279146">
          <cell r="J279146">
            <v>0.56000000000000005</v>
          </cell>
          <cell r="K279146">
            <v>8.7152507433000004E-15</v>
          </cell>
        </row>
        <row r="279147">
          <cell r="J279147">
            <v>0.55000000000000004</v>
          </cell>
          <cell r="K279147">
            <v>8.7152507433000004E-15</v>
          </cell>
        </row>
        <row r="279148">
          <cell r="J279148">
            <v>0.56000000000000005</v>
          </cell>
          <cell r="K279148">
            <v>8.7152507433000004E-15</v>
          </cell>
        </row>
        <row r="279149">
          <cell r="J279149">
            <v>0.56999999999999995</v>
          </cell>
          <cell r="K279149">
            <v>8.7152507433000004E-15</v>
          </cell>
        </row>
        <row r="279150">
          <cell r="J279150">
            <v>0.55000000000000004</v>
          </cell>
          <cell r="K279150">
            <v>8.7152507433000004E-15</v>
          </cell>
        </row>
        <row r="279151">
          <cell r="J279151">
            <v>0.56000000000000005</v>
          </cell>
          <cell r="K279151">
            <v>8.7152507433000004E-15</v>
          </cell>
        </row>
        <row r="279152">
          <cell r="J279152">
            <v>0.54</v>
          </cell>
          <cell r="K279152">
            <v>8.7152507433000004E-15</v>
          </cell>
        </row>
        <row r="279153">
          <cell r="J279153">
            <v>0.55000000000000004</v>
          </cell>
          <cell r="K279153">
            <v>8.7152507433000004E-15</v>
          </cell>
        </row>
        <row r="279154">
          <cell r="J279154">
            <v>0.56000000000000005</v>
          </cell>
          <cell r="K279154">
            <v>8.7152507433000004E-15</v>
          </cell>
        </row>
        <row r="279155">
          <cell r="J279155">
            <v>0.55000000000000004</v>
          </cell>
          <cell r="K279155">
            <v>8.7152507433000004E-15</v>
          </cell>
        </row>
        <row r="279156">
          <cell r="J279156">
            <v>0.56999999999999995</v>
          </cell>
          <cell r="K279156">
            <v>8.7152507433000004E-15</v>
          </cell>
        </row>
        <row r="279157">
          <cell r="J279157">
            <v>0.56999999999999995</v>
          </cell>
          <cell r="K279157">
            <v>8.7152507433000004E-15</v>
          </cell>
        </row>
        <row r="279158">
          <cell r="J279158">
            <v>0.55000000000000004</v>
          </cell>
          <cell r="K279158">
            <v>8.7152507433000004E-15</v>
          </cell>
        </row>
        <row r="279159">
          <cell r="J279159">
            <v>0.56000000000000005</v>
          </cell>
          <cell r="K279159">
            <v>8.7152507433000004E-15</v>
          </cell>
        </row>
        <row r="279160">
          <cell r="J279160">
            <v>0.57999999999999996</v>
          </cell>
          <cell r="K279160">
            <v>8.7152507433000004E-15</v>
          </cell>
        </row>
        <row r="279161">
          <cell r="J279161">
            <v>0.57999999999999996</v>
          </cell>
          <cell r="K279161">
            <v>8.7152507433000004E-15</v>
          </cell>
        </row>
        <row r="279162">
          <cell r="J279162">
            <v>0.56999999999999995</v>
          </cell>
          <cell r="K279162">
            <v>8.7152507433000004E-15</v>
          </cell>
        </row>
        <row r="279163">
          <cell r="J279163">
            <v>0.56000000000000005</v>
          </cell>
          <cell r="K279163">
            <v>8.7152507433000004E-15</v>
          </cell>
        </row>
        <row r="279164">
          <cell r="J279164">
            <v>0.56000000000000005</v>
          </cell>
          <cell r="K279164">
            <v>8.7152507433000004E-15</v>
          </cell>
        </row>
        <row r="279165">
          <cell r="J279165">
            <v>0.55000000000000004</v>
          </cell>
          <cell r="K279165">
            <v>8.7152507433000004E-15</v>
          </cell>
        </row>
        <row r="279166">
          <cell r="J279166">
            <v>0.54</v>
          </cell>
          <cell r="K279166">
            <v>8.7152507433000004E-15</v>
          </cell>
        </row>
        <row r="279167">
          <cell r="J279167">
            <v>0.54</v>
          </cell>
          <cell r="K279167">
            <v>8.7152507433000004E-15</v>
          </cell>
        </row>
        <row r="279168">
          <cell r="J279168">
            <v>0.55000000000000004</v>
          </cell>
          <cell r="K279168">
            <v>8.7152507433000004E-15</v>
          </cell>
        </row>
        <row r="279169">
          <cell r="J279169">
            <v>0.55000000000000004</v>
          </cell>
          <cell r="K279169">
            <v>8.7152507433000004E-15</v>
          </cell>
        </row>
        <row r="279170">
          <cell r="J279170">
            <v>0.55000000000000004</v>
          </cell>
          <cell r="K279170">
            <v>8.7152507433000004E-15</v>
          </cell>
        </row>
        <row r="279171">
          <cell r="J279171">
            <v>0.54</v>
          </cell>
          <cell r="K279171">
            <v>8.7152507433000004E-15</v>
          </cell>
        </row>
        <row r="279172">
          <cell r="J279172">
            <v>0.53</v>
          </cell>
          <cell r="K279172">
            <v>8.7152507433000004E-15</v>
          </cell>
        </row>
        <row r="279173">
          <cell r="J279173">
            <v>0.54</v>
          </cell>
          <cell r="K279173">
            <v>8.7152507433000004E-15</v>
          </cell>
        </row>
        <row r="279174">
          <cell r="J279174">
            <v>0.54</v>
          </cell>
          <cell r="K279174">
            <v>8.7152507433000004E-15</v>
          </cell>
        </row>
        <row r="279175">
          <cell r="J279175">
            <v>0.53</v>
          </cell>
          <cell r="K279175">
            <v>8.7152507433000004E-15</v>
          </cell>
        </row>
        <row r="279176">
          <cell r="J279176">
            <v>0.54</v>
          </cell>
          <cell r="K279176">
            <v>8.7152507433000004E-15</v>
          </cell>
        </row>
        <row r="279177">
          <cell r="J279177">
            <v>0.53</v>
          </cell>
          <cell r="K279177">
            <v>8.7152507433000004E-15</v>
          </cell>
        </row>
        <row r="279178">
          <cell r="J279178">
            <v>0.53</v>
          </cell>
          <cell r="K279178">
            <v>8.7152507433000004E-15</v>
          </cell>
        </row>
        <row r="279179">
          <cell r="J279179">
            <v>0.54</v>
          </cell>
          <cell r="K279179">
            <v>8.7152507433000004E-15</v>
          </cell>
        </row>
        <row r="279180">
          <cell r="J279180">
            <v>0.55000000000000004</v>
          </cell>
          <cell r="K279180">
            <v>8.7152507433000004E-15</v>
          </cell>
        </row>
        <row r="279181">
          <cell r="J279181">
            <v>0.53</v>
          </cell>
          <cell r="K279181">
            <v>8.7152507433000004E-15</v>
          </cell>
        </row>
        <row r="279182">
          <cell r="J279182">
            <v>0.52</v>
          </cell>
          <cell r="K279182">
            <v>8.7152507433000004E-15</v>
          </cell>
        </row>
        <row r="279183">
          <cell r="J279183">
            <v>0.54</v>
          </cell>
          <cell r="K279183">
            <v>8.7152507433000004E-15</v>
          </cell>
        </row>
        <row r="279184">
          <cell r="J279184">
            <v>0.53</v>
          </cell>
          <cell r="K279184">
            <v>8.7152507433000004E-15</v>
          </cell>
        </row>
        <row r="279185">
          <cell r="J279185">
            <v>0.53</v>
          </cell>
          <cell r="K279185">
            <v>8.7152507433000004E-15</v>
          </cell>
        </row>
        <row r="279186">
          <cell r="J279186">
            <v>0.52</v>
          </cell>
          <cell r="K279186">
            <v>8.7152507433000004E-15</v>
          </cell>
        </row>
        <row r="279187">
          <cell r="J279187">
            <v>0.52</v>
          </cell>
          <cell r="K279187">
            <v>8.7152507433000004E-15</v>
          </cell>
        </row>
        <row r="279188">
          <cell r="J279188">
            <v>0.51</v>
          </cell>
          <cell r="K279188">
            <v>8.7152507433000004E-15</v>
          </cell>
        </row>
        <row r="279189">
          <cell r="J279189">
            <v>0.54</v>
          </cell>
          <cell r="K279189">
            <v>8.7152507433000004E-15</v>
          </cell>
        </row>
        <row r="279190">
          <cell r="J279190">
            <v>0.54</v>
          </cell>
          <cell r="K279190">
            <v>8.7152507433000004E-15</v>
          </cell>
        </row>
        <row r="279191">
          <cell r="J279191">
            <v>0.54</v>
          </cell>
          <cell r="K279191">
            <v>8.7152507433000004E-15</v>
          </cell>
        </row>
        <row r="279192">
          <cell r="J279192">
            <v>0.53</v>
          </cell>
          <cell r="K279192">
            <v>8.7152507433000004E-15</v>
          </cell>
        </row>
        <row r="279193">
          <cell r="J279193">
            <v>0.53</v>
          </cell>
          <cell r="K279193">
            <v>8.7152507433000004E-15</v>
          </cell>
        </row>
        <row r="279194">
          <cell r="J279194">
            <v>0.54</v>
          </cell>
          <cell r="K279194">
            <v>8.7152507433000004E-15</v>
          </cell>
        </row>
        <row r="279195">
          <cell r="J279195">
            <v>0.54</v>
          </cell>
          <cell r="K279195">
            <v>8.7152507433000004E-15</v>
          </cell>
        </row>
        <row r="279196">
          <cell r="J279196">
            <v>0.53</v>
          </cell>
          <cell r="K279196">
            <v>8.7152507433000004E-15</v>
          </cell>
        </row>
        <row r="279197">
          <cell r="J279197">
            <v>0.55000000000000004</v>
          </cell>
          <cell r="K279197">
            <v>8.7152507433000004E-15</v>
          </cell>
        </row>
        <row r="279198">
          <cell r="J279198">
            <v>0.53</v>
          </cell>
          <cell r="K279198">
            <v>8.7152507433000004E-15</v>
          </cell>
        </row>
        <row r="279199">
          <cell r="J279199">
            <v>0.55000000000000004</v>
          </cell>
          <cell r="K279199">
            <v>8.7152507433000004E-15</v>
          </cell>
        </row>
        <row r="279200">
          <cell r="J279200">
            <v>0.54</v>
          </cell>
          <cell r="K279200">
            <v>8.7152507433000004E-15</v>
          </cell>
        </row>
        <row r="279201">
          <cell r="J279201">
            <v>0.51</v>
          </cell>
          <cell r="K279201">
            <v>8.7152507433000004E-15</v>
          </cell>
        </row>
        <row r="279202">
          <cell r="J279202">
            <v>0.54</v>
          </cell>
          <cell r="K279202">
            <v>8.7152507433000004E-15</v>
          </cell>
        </row>
        <row r="279203">
          <cell r="J279203">
            <v>0.55000000000000004</v>
          </cell>
          <cell r="K279203">
            <v>8.7152507433000004E-15</v>
          </cell>
        </row>
        <row r="279204">
          <cell r="J279204">
            <v>0.54</v>
          </cell>
          <cell r="K279204">
            <v>8.7152507433000004E-15</v>
          </cell>
        </row>
        <row r="279205">
          <cell r="J279205">
            <v>0.54</v>
          </cell>
          <cell r="K279205">
            <v>8.7152507433000004E-15</v>
          </cell>
        </row>
        <row r="279206">
          <cell r="J279206">
            <v>0.54</v>
          </cell>
          <cell r="K279206">
            <v>8.7152507433000004E-15</v>
          </cell>
        </row>
        <row r="279207">
          <cell r="J279207">
            <v>0.54</v>
          </cell>
          <cell r="K279207">
            <v>8.7152507433000004E-15</v>
          </cell>
        </row>
        <row r="279208">
          <cell r="J279208">
            <v>0.53</v>
          </cell>
          <cell r="K279208">
            <v>8.7152507433000004E-15</v>
          </cell>
        </row>
        <row r="279209">
          <cell r="J279209">
            <v>0.55000000000000004</v>
          </cell>
          <cell r="K279209">
            <v>8.7152507433000004E-15</v>
          </cell>
        </row>
        <row r="279210">
          <cell r="J279210">
            <v>0.54</v>
          </cell>
          <cell r="K279210">
            <v>8.7152507433000004E-15</v>
          </cell>
        </row>
        <row r="279211">
          <cell r="J279211">
            <v>0.53</v>
          </cell>
          <cell r="K279211">
            <v>8.7152507433000004E-15</v>
          </cell>
        </row>
        <row r="279212">
          <cell r="J279212">
            <v>0.54</v>
          </cell>
          <cell r="K279212">
            <v>8.7152507433000004E-15</v>
          </cell>
        </row>
        <row r="279213">
          <cell r="J279213">
            <v>0.53</v>
          </cell>
          <cell r="K279213">
            <v>8.7152507433000004E-15</v>
          </cell>
        </row>
        <row r="279214">
          <cell r="J279214">
            <v>0.52</v>
          </cell>
          <cell r="K279214">
            <v>8.7152507433000004E-15</v>
          </cell>
        </row>
        <row r="279215">
          <cell r="J279215">
            <v>0.54</v>
          </cell>
          <cell r="K279215">
            <v>8.7152507433000004E-15</v>
          </cell>
        </row>
        <row r="279216">
          <cell r="J279216">
            <v>0.53</v>
          </cell>
          <cell r="K279216">
            <v>8.7152507433000004E-15</v>
          </cell>
        </row>
        <row r="279217">
          <cell r="J279217">
            <v>0.52</v>
          </cell>
          <cell r="K279217">
            <v>8.7152507433000004E-15</v>
          </cell>
        </row>
        <row r="279218">
          <cell r="J279218">
            <v>0.52</v>
          </cell>
          <cell r="K279218">
            <v>8.7152507433000004E-15</v>
          </cell>
        </row>
        <row r="279219">
          <cell r="J279219">
            <v>0.53</v>
          </cell>
          <cell r="K279219">
            <v>8.7152507433000004E-15</v>
          </cell>
        </row>
        <row r="279220">
          <cell r="J279220">
            <v>0.53</v>
          </cell>
          <cell r="K279220">
            <v>8.7152507433000004E-15</v>
          </cell>
        </row>
        <row r="279221">
          <cell r="J279221">
            <v>0.53</v>
          </cell>
          <cell r="K279221">
            <v>8.7152507433000004E-15</v>
          </cell>
        </row>
        <row r="279222">
          <cell r="J279222">
            <v>0.52</v>
          </cell>
          <cell r="K279222">
            <v>8.7152507433000004E-15</v>
          </cell>
        </row>
        <row r="279223">
          <cell r="J279223">
            <v>0.52</v>
          </cell>
          <cell r="K279223">
            <v>8.7152507433000004E-15</v>
          </cell>
        </row>
        <row r="279224">
          <cell r="J279224">
            <v>0.52</v>
          </cell>
          <cell r="K279224">
            <v>8.7152507433000004E-15</v>
          </cell>
        </row>
        <row r="279225">
          <cell r="J279225">
            <v>0.52</v>
          </cell>
          <cell r="K279225">
            <v>8.7152507433000004E-15</v>
          </cell>
        </row>
        <row r="279226">
          <cell r="J279226">
            <v>0.53</v>
          </cell>
          <cell r="K279226">
            <v>8.7152507433000004E-15</v>
          </cell>
        </row>
        <row r="279227">
          <cell r="J279227">
            <v>0.53</v>
          </cell>
          <cell r="K279227">
            <v>8.7152507433000004E-15</v>
          </cell>
        </row>
        <row r="279228">
          <cell r="J279228">
            <v>0.53</v>
          </cell>
          <cell r="K279228">
            <v>8.7152507433000004E-15</v>
          </cell>
        </row>
        <row r="279229">
          <cell r="J279229">
            <v>0.52</v>
          </cell>
          <cell r="K279229">
            <v>8.7152507433000004E-15</v>
          </cell>
        </row>
        <row r="279230">
          <cell r="J279230">
            <v>0.52</v>
          </cell>
          <cell r="K279230">
            <v>8.7152507433000004E-15</v>
          </cell>
        </row>
        <row r="279231">
          <cell r="J279231">
            <v>0.53</v>
          </cell>
          <cell r="K279231">
            <v>8.7152507433000004E-15</v>
          </cell>
        </row>
        <row r="279232">
          <cell r="J279232">
            <v>0.55000000000000004</v>
          </cell>
          <cell r="K279232">
            <v>8.7152507433000004E-15</v>
          </cell>
        </row>
        <row r="279233">
          <cell r="J279233">
            <v>0.55000000000000004</v>
          </cell>
          <cell r="K279233">
            <v>8.7152507433000004E-15</v>
          </cell>
        </row>
        <row r="279234">
          <cell r="J279234">
            <v>0.54</v>
          </cell>
          <cell r="K279234">
            <v>8.7152507433000004E-15</v>
          </cell>
        </row>
        <row r="279235">
          <cell r="J279235">
            <v>0.53</v>
          </cell>
          <cell r="K279235">
            <v>8.7152507433000004E-15</v>
          </cell>
        </row>
        <row r="279236">
          <cell r="J279236">
            <v>0.54</v>
          </cell>
          <cell r="K279236">
            <v>8.7152507433000004E-15</v>
          </cell>
        </row>
        <row r="279237">
          <cell r="J279237">
            <v>0.56000000000000005</v>
          </cell>
          <cell r="K279237">
            <v>8.7152507433000004E-15</v>
          </cell>
        </row>
        <row r="279238">
          <cell r="J279238">
            <v>0.55000000000000004</v>
          </cell>
          <cell r="K279238">
            <v>8.7152507433000004E-15</v>
          </cell>
        </row>
        <row r="279239">
          <cell r="J279239">
            <v>0.55000000000000004</v>
          </cell>
          <cell r="K279239">
            <v>8.7152507433000004E-15</v>
          </cell>
        </row>
        <row r="279240">
          <cell r="J279240">
            <v>0.59</v>
          </cell>
          <cell r="K279240">
            <v>8.7152507433000004E-15</v>
          </cell>
        </row>
        <row r="279241">
          <cell r="J279241">
            <v>0.56999999999999995</v>
          </cell>
          <cell r="K279241">
            <v>8.7152507433000004E-15</v>
          </cell>
        </row>
        <row r="279242">
          <cell r="J279242">
            <v>0.57999999999999996</v>
          </cell>
          <cell r="K279242">
            <v>8.7152507433000004E-15</v>
          </cell>
        </row>
        <row r="279243">
          <cell r="J279243">
            <v>0.56999999999999995</v>
          </cell>
          <cell r="K279243">
            <v>8.7152507433000004E-15</v>
          </cell>
        </row>
        <row r="279244">
          <cell r="J279244">
            <v>0.56999999999999995</v>
          </cell>
          <cell r="K279244">
            <v>8.7152507433000004E-15</v>
          </cell>
        </row>
        <row r="279245">
          <cell r="J279245">
            <v>0.56999999999999995</v>
          </cell>
          <cell r="K279245">
            <v>8.7152507433000004E-15</v>
          </cell>
        </row>
        <row r="279246">
          <cell r="J279246">
            <v>0.57999999999999996</v>
          </cell>
          <cell r="K279246">
            <v>8.7152507433000004E-15</v>
          </cell>
        </row>
        <row r="279247">
          <cell r="J279247">
            <v>0.56999999999999995</v>
          </cell>
          <cell r="K279247">
            <v>8.7152507433000004E-15</v>
          </cell>
        </row>
        <row r="279248">
          <cell r="J279248">
            <v>0.57999999999999996</v>
          </cell>
          <cell r="K279248">
            <v>8.7152507433000004E-15</v>
          </cell>
        </row>
        <row r="279249">
          <cell r="J279249">
            <v>0.56999999999999995</v>
          </cell>
          <cell r="K279249">
            <v>8.7152507433000004E-15</v>
          </cell>
        </row>
        <row r="279250">
          <cell r="J279250">
            <v>0.56999999999999995</v>
          </cell>
          <cell r="K279250">
            <v>8.7152507433000004E-15</v>
          </cell>
        </row>
        <row r="279251">
          <cell r="J279251">
            <v>0.59</v>
          </cell>
          <cell r="K279251">
            <v>8.7152507433000004E-15</v>
          </cell>
        </row>
        <row r="279252">
          <cell r="J279252">
            <v>0.56999999999999995</v>
          </cell>
          <cell r="K279252">
            <v>8.7152507433000004E-15</v>
          </cell>
        </row>
        <row r="279253">
          <cell r="J279253">
            <v>0.57999999999999996</v>
          </cell>
          <cell r="K279253">
            <v>8.7152507433000004E-15</v>
          </cell>
        </row>
        <row r="279254">
          <cell r="J279254">
            <v>0.57999999999999996</v>
          </cell>
          <cell r="K279254">
            <v>8.7152507433000004E-15</v>
          </cell>
        </row>
        <row r="279255">
          <cell r="J279255">
            <v>0.57999999999999996</v>
          </cell>
          <cell r="K279255">
            <v>8.7152507433000004E-15</v>
          </cell>
        </row>
        <row r="279256">
          <cell r="J279256">
            <v>0.56999999999999995</v>
          </cell>
          <cell r="K279256">
            <v>8.7152507433000004E-15</v>
          </cell>
        </row>
        <row r="279257">
          <cell r="J279257">
            <v>0.59</v>
          </cell>
          <cell r="K279257">
            <v>8.7152507433000004E-15</v>
          </cell>
        </row>
        <row r="279258">
          <cell r="J279258">
            <v>0.56999999999999995</v>
          </cell>
          <cell r="K279258">
            <v>8.7152507433000004E-15</v>
          </cell>
        </row>
        <row r="279259">
          <cell r="J279259">
            <v>0.56999999999999995</v>
          </cell>
          <cell r="K279259">
            <v>8.7152507433000004E-15</v>
          </cell>
        </row>
        <row r="279260">
          <cell r="J279260">
            <v>0.56000000000000005</v>
          </cell>
          <cell r="K279260">
            <v>8.7152507433000004E-15</v>
          </cell>
        </row>
        <row r="279261">
          <cell r="J279261">
            <v>0.56000000000000005</v>
          </cell>
          <cell r="K279261">
            <v>8.7152507433000004E-15</v>
          </cell>
        </row>
        <row r="279262">
          <cell r="J279262">
            <v>0.56999999999999995</v>
          </cell>
          <cell r="K279262">
            <v>8.7152507433000004E-15</v>
          </cell>
        </row>
        <row r="279263">
          <cell r="J279263">
            <v>0.56999999999999995</v>
          </cell>
          <cell r="K279263">
            <v>8.7152507433000004E-15</v>
          </cell>
        </row>
        <row r="279264">
          <cell r="J279264">
            <v>0.56000000000000005</v>
          </cell>
          <cell r="K279264">
            <v>8.7152507433000004E-15</v>
          </cell>
        </row>
        <row r="279265">
          <cell r="J279265">
            <v>0.56000000000000005</v>
          </cell>
          <cell r="K279265">
            <v>8.7152507433000004E-15</v>
          </cell>
        </row>
        <row r="279266">
          <cell r="J279266">
            <v>0.56999999999999995</v>
          </cell>
          <cell r="K279266">
            <v>8.7152507433000004E-15</v>
          </cell>
        </row>
        <row r="279267">
          <cell r="J279267">
            <v>0.56000000000000005</v>
          </cell>
          <cell r="K279267">
            <v>8.7152507433000004E-15</v>
          </cell>
        </row>
        <row r="279268">
          <cell r="J279268">
            <v>0.56000000000000005</v>
          </cell>
          <cell r="K279268">
            <v>8.7152507433000004E-15</v>
          </cell>
        </row>
        <row r="279269">
          <cell r="J279269">
            <v>0.56999999999999995</v>
          </cell>
          <cell r="K279269">
            <v>8.7152507433000004E-15</v>
          </cell>
        </row>
        <row r="279270">
          <cell r="J279270">
            <v>0.56000000000000005</v>
          </cell>
          <cell r="K279270">
            <v>8.7152507433000004E-15</v>
          </cell>
        </row>
        <row r="279271">
          <cell r="J279271">
            <v>0.55000000000000004</v>
          </cell>
          <cell r="K279271">
            <v>8.7152507433000004E-15</v>
          </cell>
        </row>
        <row r="279272">
          <cell r="J279272">
            <v>0.55000000000000004</v>
          </cell>
          <cell r="K279272">
            <v>8.7152507433000004E-15</v>
          </cell>
        </row>
        <row r="279273">
          <cell r="J279273">
            <v>0.56000000000000005</v>
          </cell>
          <cell r="K279273">
            <v>8.7152507433000004E-15</v>
          </cell>
        </row>
        <row r="279274">
          <cell r="J279274">
            <v>0.56999999999999995</v>
          </cell>
          <cell r="K279274">
            <v>8.7152507433000004E-15</v>
          </cell>
        </row>
        <row r="279275">
          <cell r="J279275">
            <v>0.55000000000000004</v>
          </cell>
          <cell r="K279275">
            <v>8.7152507433000004E-15</v>
          </cell>
        </row>
        <row r="279276">
          <cell r="J279276">
            <v>0.56000000000000005</v>
          </cell>
          <cell r="K279276">
            <v>8.7152507433000004E-15</v>
          </cell>
        </row>
        <row r="279277">
          <cell r="J279277">
            <v>0.55000000000000004</v>
          </cell>
          <cell r="K279277">
            <v>8.7152507433000004E-15</v>
          </cell>
        </row>
        <row r="279278">
          <cell r="J279278">
            <v>0.55000000000000004</v>
          </cell>
          <cell r="K279278">
            <v>8.7152507433000004E-15</v>
          </cell>
        </row>
        <row r="279279">
          <cell r="J279279">
            <v>0.56000000000000005</v>
          </cell>
          <cell r="K279279">
            <v>8.7152507433000004E-15</v>
          </cell>
        </row>
        <row r="279280">
          <cell r="J279280">
            <v>0.55000000000000004</v>
          </cell>
          <cell r="K279280">
            <v>8.7152507433000004E-15</v>
          </cell>
        </row>
        <row r="279281">
          <cell r="J279281">
            <v>0.56000000000000005</v>
          </cell>
          <cell r="K279281">
            <v>8.7152507433000004E-15</v>
          </cell>
        </row>
        <row r="279282">
          <cell r="J279282">
            <v>0.55000000000000004</v>
          </cell>
          <cell r="K279282">
            <v>8.7152507433000004E-15</v>
          </cell>
        </row>
        <row r="279283">
          <cell r="J279283">
            <v>0.55000000000000004</v>
          </cell>
          <cell r="K279283">
            <v>8.7152507433000004E-15</v>
          </cell>
        </row>
        <row r="279284">
          <cell r="J279284">
            <v>0.55000000000000004</v>
          </cell>
          <cell r="K279284">
            <v>8.7152507433000004E-15</v>
          </cell>
        </row>
        <row r="279285">
          <cell r="J279285">
            <v>0.55000000000000004</v>
          </cell>
          <cell r="K279285">
            <v>8.7152507433000004E-15</v>
          </cell>
        </row>
        <row r="279286">
          <cell r="J279286">
            <v>0.55000000000000004</v>
          </cell>
          <cell r="K279286">
            <v>8.7152507433000004E-15</v>
          </cell>
        </row>
        <row r="279287">
          <cell r="J279287">
            <v>0.53</v>
          </cell>
          <cell r="K279287">
            <v>8.7152507433000004E-15</v>
          </cell>
        </row>
        <row r="279288">
          <cell r="J279288">
            <v>0.54</v>
          </cell>
          <cell r="K279288">
            <v>8.7152507433000004E-15</v>
          </cell>
        </row>
        <row r="279289">
          <cell r="J279289">
            <v>0.55000000000000004</v>
          </cell>
          <cell r="K279289">
            <v>8.7152507433000004E-15</v>
          </cell>
        </row>
        <row r="279290">
          <cell r="J279290">
            <v>0.55000000000000004</v>
          </cell>
          <cell r="K279290">
            <v>8.7152507433000004E-15</v>
          </cell>
        </row>
        <row r="279291">
          <cell r="J279291">
            <v>0.56999999999999995</v>
          </cell>
          <cell r="K279291">
            <v>8.7152507433000004E-15</v>
          </cell>
        </row>
        <row r="279292">
          <cell r="J279292">
            <v>0.56000000000000005</v>
          </cell>
          <cell r="K279292">
            <v>8.7152507433000004E-15</v>
          </cell>
        </row>
        <row r="279293">
          <cell r="J279293">
            <v>0.55000000000000004</v>
          </cell>
          <cell r="K279293">
            <v>8.7152507433000004E-15</v>
          </cell>
        </row>
        <row r="279294">
          <cell r="J279294">
            <v>0.56000000000000005</v>
          </cell>
          <cell r="K279294">
            <v>8.7152507433000004E-15</v>
          </cell>
        </row>
        <row r="279295">
          <cell r="J279295">
            <v>0.56000000000000005</v>
          </cell>
          <cell r="K279295">
            <v>8.7152507433000004E-15</v>
          </cell>
        </row>
        <row r="279296">
          <cell r="J279296">
            <v>0.55000000000000004</v>
          </cell>
          <cell r="K279296">
            <v>8.7152507433000004E-15</v>
          </cell>
        </row>
        <row r="279297">
          <cell r="J279297">
            <v>0.55000000000000004</v>
          </cell>
          <cell r="K279297">
            <v>8.7152507433000004E-15</v>
          </cell>
        </row>
        <row r="279298">
          <cell r="J279298">
            <v>0.56000000000000005</v>
          </cell>
          <cell r="K279298">
            <v>8.7152507433000004E-15</v>
          </cell>
        </row>
        <row r="279299">
          <cell r="J279299">
            <v>0.55000000000000004</v>
          </cell>
          <cell r="K279299">
            <v>8.7152507433000004E-15</v>
          </cell>
        </row>
        <row r="279300">
          <cell r="J279300">
            <v>0.55000000000000004</v>
          </cell>
          <cell r="K279300">
            <v>8.7152507433000004E-15</v>
          </cell>
        </row>
        <row r="279301">
          <cell r="J279301">
            <v>0.54</v>
          </cell>
          <cell r="K279301">
            <v>8.7152507433000004E-15</v>
          </cell>
        </row>
        <row r="279302">
          <cell r="J279302">
            <v>0.56000000000000005</v>
          </cell>
          <cell r="K279302">
            <v>8.7152507433000004E-15</v>
          </cell>
        </row>
        <row r="279303">
          <cell r="J279303">
            <v>0.56999999999999995</v>
          </cell>
          <cell r="K279303">
            <v>8.7152507433000004E-15</v>
          </cell>
        </row>
        <row r="279304">
          <cell r="J279304">
            <v>0.55000000000000004</v>
          </cell>
          <cell r="K279304">
            <v>8.7152507433000004E-15</v>
          </cell>
        </row>
        <row r="279305">
          <cell r="J279305">
            <v>0.55000000000000004</v>
          </cell>
          <cell r="K279305">
            <v>8.7152507433000004E-15</v>
          </cell>
        </row>
        <row r="279306">
          <cell r="J279306">
            <v>0.56000000000000005</v>
          </cell>
          <cell r="K279306">
            <v>8.7152507433000004E-15</v>
          </cell>
        </row>
        <row r="279307">
          <cell r="J279307">
            <v>0.55000000000000004</v>
          </cell>
          <cell r="K279307">
            <v>8.7152507433000004E-15</v>
          </cell>
        </row>
        <row r="279308">
          <cell r="J279308">
            <v>0.56000000000000005</v>
          </cell>
          <cell r="K279308">
            <v>8.7152507433000004E-15</v>
          </cell>
        </row>
        <row r="279309">
          <cell r="J279309">
            <v>0.55000000000000004</v>
          </cell>
          <cell r="K279309">
            <v>8.7152507433000004E-15</v>
          </cell>
        </row>
        <row r="279310">
          <cell r="J279310">
            <v>0.55000000000000004</v>
          </cell>
          <cell r="K279310">
            <v>8.7152507433000004E-15</v>
          </cell>
        </row>
        <row r="279311">
          <cell r="J279311">
            <v>0.56000000000000005</v>
          </cell>
          <cell r="K279311">
            <v>8.7152507433000004E-15</v>
          </cell>
        </row>
        <row r="279312">
          <cell r="J279312">
            <v>0.55000000000000004</v>
          </cell>
          <cell r="K279312">
            <v>8.7152507433000004E-15</v>
          </cell>
        </row>
        <row r="279313">
          <cell r="J279313">
            <v>0.55000000000000004</v>
          </cell>
          <cell r="K279313">
            <v>8.7152507433000004E-15</v>
          </cell>
        </row>
        <row r="279314">
          <cell r="J279314">
            <v>0.54</v>
          </cell>
          <cell r="K279314">
            <v>8.7152507433000004E-15</v>
          </cell>
        </row>
        <row r="279315">
          <cell r="J279315">
            <v>0.53</v>
          </cell>
          <cell r="K279315">
            <v>8.7152507433000004E-15</v>
          </cell>
        </row>
        <row r="279316">
          <cell r="J279316">
            <v>0.56000000000000005</v>
          </cell>
          <cell r="K279316">
            <v>8.7152507433000004E-15</v>
          </cell>
        </row>
        <row r="279317">
          <cell r="J279317">
            <v>0.52</v>
          </cell>
          <cell r="K279317">
            <v>8.7152507433000004E-15</v>
          </cell>
        </row>
        <row r="279318">
          <cell r="J279318">
            <v>0.53</v>
          </cell>
          <cell r="K279318">
            <v>8.7152507433000004E-15</v>
          </cell>
        </row>
        <row r="279319">
          <cell r="J279319">
            <v>0.52</v>
          </cell>
          <cell r="K279319">
            <v>8.7152507433000004E-15</v>
          </cell>
        </row>
        <row r="279320">
          <cell r="J279320">
            <v>0.53</v>
          </cell>
          <cell r="K279320">
            <v>8.7152507433000004E-15</v>
          </cell>
        </row>
        <row r="279321">
          <cell r="J279321">
            <v>0.55000000000000004</v>
          </cell>
          <cell r="K279321">
            <v>8.7152507433000004E-15</v>
          </cell>
        </row>
        <row r="279322">
          <cell r="J279322">
            <v>0.53</v>
          </cell>
          <cell r="K279322">
            <v>8.7152507433000004E-15</v>
          </cell>
        </row>
        <row r="279323">
          <cell r="J279323">
            <v>0.53</v>
          </cell>
          <cell r="K279323">
            <v>8.7152507433000004E-15</v>
          </cell>
        </row>
        <row r="279324">
          <cell r="J279324">
            <v>0.53</v>
          </cell>
          <cell r="K279324">
            <v>8.7152507433000004E-15</v>
          </cell>
        </row>
        <row r="279325">
          <cell r="J279325">
            <v>0.54</v>
          </cell>
          <cell r="K279325">
            <v>8.7152507433000004E-15</v>
          </cell>
        </row>
        <row r="279326">
          <cell r="J279326">
            <v>0.54</v>
          </cell>
          <cell r="K279326">
            <v>8.7152507433000004E-15</v>
          </cell>
        </row>
        <row r="279327">
          <cell r="J279327">
            <v>0.55000000000000004</v>
          </cell>
          <cell r="K279327">
            <v>8.7152507433000004E-15</v>
          </cell>
        </row>
        <row r="279328">
          <cell r="J279328">
            <v>0.54</v>
          </cell>
          <cell r="K279328">
            <v>8.7152507433000004E-15</v>
          </cell>
        </row>
        <row r="279329">
          <cell r="J279329">
            <v>0.54</v>
          </cell>
          <cell r="K279329">
            <v>8.7152507433000004E-15</v>
          </cell>
        </row>
        <row r="279330">
          <cell r="J279330">
            <v>0.56000000000000005</v>
          </cell>
          <cell r="K279330">
            <v>8.7152507433000004E-15</v>
          </cell>
        </row>
        <row r="279331">
          <cell r="J279331">
            <v>0.54</v>
          </cell>
          <cell r="K279331">
            <v>8.7152507433000004E-15</v>
          </cell>
        </row>
        <row r="279332">
          <cell r="J279332">
            <v>0.56000000000000005</v>
          </cell>
          <cell r="K279332">
            <v>8.7152507433000004E-15</v>
          </cell>
        </row>
        <row r="279333">
          <cell r="J279333">
            <v>0.55000000000000004</v>
          </cell>
          <cell r="K279333">
            <v>8.7152507433000004E-15</v>
          </cell>
        </row>
        <row r="279334">
          <cell r="J279334">
            <v>0.56999999999999995</v>
          </cell>
          <cell r="K279334">
            <v>8.7152507433000004E-15</v>
          </cell>
        </row>
        <row r="279335">
          <cell r="J279335">
            <v>0.56999999999999995</v>
          </cell>
          <cell r="K279335">
            <v>8.7152507433000004E-15</v>
          </cell>
        </row>
        <row r="279336">
          <cell r="J279336">
            <v>0.56000000000000005</v>
          </cell>
          <cell r="K279336">
            <v>8.7152507433000004E-15</v>
          </cell>
        </row>
        <row r="279337">
          <cell r="J279337">
            <v>0.56999999999999995</v>
          </cell>
          <cell r="K279337">
            <v>8.7152507433000004E-15</v>
          </cell>
        </row>
        <row r="279338">
          <cell r="J279338">
            <v>0.57999999999999996</v>
          </cell>
          <cell r="K279338">
            <v>8.7152507433000004E-15</v>
          </cell>
        </row>
        <row r="279339">
          <cell r="J279339">
            <v>0.57999999999999996</v>
          </cell>
          <cell r="K279339">
            <v>8.7152507433000004E-15</v>
          </cell>
        </row>
        <row r="279340">
          <cell r="J279340">
            <v>0.57999999999999996</v>
          </cell>
          <cell r="K279340">
            <v>8.7152507433000004E-15</v>
          </cell>
        </row>
        <row r="279341">
          <cell r="J279341">
            <v>0.57999999999999996</v>
          </cell>
          <cell r="K279341">
            <v>8.7152507433000004E-15</v>
          </cell>
        </row>
        <row r="279342">
          <cell r="J279342">
            <v>0.56999999999999995</v>
          </cell>
          <cell r="K279342">
            <v>8.7152507433000004E-15</v>
          </cell>
        </row>
        <row r="279343">
          <cell r="J279343">
            <v>0.6</v>
          </cell>
          <cell r="K279343">
            <v>8.7152507433000004E-15</v>
          </cell>
        </row>
        <row r="279344">
          <cell r="J279344">
            <v>0.59</v>
          </cell>
          <cell r="K279344">
            <v>8.7152507433000004E-15</v>
          </cell>
        </row>
        <row r="279345">
          <cell r="J279345">
            <v>0.6</v>
          </cell>
          <cell r="K279345">
            <v>8.7152507433000004E-15</v>
          </cell>
        </row>
        <row r="279346">
          <cell r="J279346">
            <v>0.59</v>
          </cell>
          <cell r="K279346">
            <v>8.7152507433000004E-15</v>
          </cell>
        </row>
        <row r="279347">
          <cell r="J279347">
            <v>0.59</v>
          </cell>
          <cell r="K279347">
            <v>8.7152507433000004E-15</v>
          </cell>
        </row>
        <row r="279348">
          <cell r="J279348">
            <v>0.59</v>
          </cell>
          <cell r="K279348">
            <v>8.7152507433000004E-15</v>
          </cell>
        </row>
        <row r="279349">
          <cell r="J279349">
            <v>0.6</v>
          </cell>
          <cell r="K279349">
            <v>8.7152507433000004E-15</v>
          </cell>
        </row>
        <row r="279350">
          <cell r="J279350">
            <v>0.59</v>
          </cell>
          <cell r="K279350">
            <v>8.7152507433000004E-15</v>
          </cell>
        </row>
        <row r="279351">
          <cell r="J279351">
            <v>0.59</v>
          </cell>
          <cell r="K279351">
            <v>8.7152507433000004E-15</v>
          </cell>
        </row>
        <row r="279352">
          <cell r="J279352">
            <v>0.57999999999999996</v>
          </cell>
          <cell r="K279352">
            <v>8.7152507433000004E-15</v>
          </cell>
        </row>
        <row r="279353">
          <cell r="J279353">
            <v>0.6</v>
          </cell>
          <cell r="K279353">
            <v>8.7152507433000004E-15</v>
          </cell>
        </row>
        <row r="279354">
          <cell r="J279354">
            <v>0.56000000000000005</v>
          </cell>
          <cell r="K279354">
            <v>8.7152507433000004E-15</v>
          </cell>
        </row>
        <row r="279355">
          <cell r="J279355">
            <v>0.57999999999999996</v>
          </cell>
          <cell r="K279355">
            <v>8.7152507433000004E-15</v>
          </cell>
        </row>
        <row r="279356">
          <cell r="J279356">
            <v>0.59</v>
          </cell>
          <cell r="K279356">
            <v>8.7152507433000004E-15</v>
          </cell>
        </row>
        <row r="279357">
          <cell r="J279357">
            <v>0.56999999999999995</v>
          </cell>
          <cell r="K279357">
            <v>8.7152507433000004E-15</v>
          </cell>
        </row>
        <row r="279358">
          <cell r="J279358">
            <v>0.57999999999999996</v>
          </cell>
          <cell r="K279358">
            <v>8.7152507433000004E-15</v>
          </cell>
        </row>
        <row r="279359">
          <cell r="J279359">
            <v>0.59</v>
          </cell>
          <cell r="K279359">
            <v>8.7152507433000004E-15</v>
          </cell>
        </row>
        <row r="279360">
          <cell r="J279360">
            <v>0.59</v>
          </cell>
          <cell r="K279360">
            <v>8.7152507433000004E-15</v>
          </cell>
        </row>
        <row r="279361">
          <cell r="J279361">
            <v>0.6</v>
          </cell>
          <cell r="K279361">
            <v>8.7152507433000004E-15</v>
          </cell>
        </row>
        <row r="279362">
          <cell r="J279362">
            <v>0.57999999999999996</v>
          </cell>
          <cell r="K279362">
            <v>8.7152507433000004E-15</v>
          </cell>
        </row>
        <row r="279363">
          <cell r="J279363">
            <v>0.56000000000000005</v>
          </cell>
          <cell r="K279363">
            <v>8.7152507433000004E-15</v>
          </cell>
        </row>
        <row r="279364">
          <cell r="J279364">
            <v>0.56999999999999995</v>
          </cell>
          <cell r="K279364">
            <v>8.7152507433000004E-15</v>
          </cell>
        </row>
        <row r="279365">
          <cell r="J279365">
            <v>0.56999999999999995</v>
          </cell>
          <cell r="K279365">
            <v>8.7152507433000004E-15</v>
          </cell>
        </row>
        <row r="279366">
          <cell r="J279366">
            <v>0.57999999999999996</v>
          </cell>
          <cell r="K279366">
            <v>8.7152507433000004E-15</v>
          </cell>
        </row>
        <row r="279367">
          <cell r="J279367">
            <v>0.56999999999999995</v>
          </cell>
          <cell r="K279367">
            <v>8.7152507433000004E-15</v>
          </cell>
        </row>
        <row r="279368">
          <cell r="J279368">
            <v>0.56000000000000005</v>
          </cell>
          <cell r="K279368">
            <v>8.7152507433000004E-15</v>
          </cell>
        </row>
        <row r="279369">
          <cell r="J279369">
            <v>0.56000000000000005</v>
          </cell>
          <cell r="K279369">
            <v>8.7152507433000004E-15</v>
          </cell>
        </row>
        <row r="279370">
          <cell r="J279370">
            <v>0.56000000000000005</v>
          </cell>
          <cell r="K279370">
            <v>8.7152507433000004E-15</v>
          </cell>
        </row>
        <row r="279371">
          <cell r="J279371">
            <v>0.56000000000000005</v>
          </cell>
          <cell r="K279371">
            <v>8.7152507433000004E-15</v>
          </cell>
        </row>
        <row r="279372">
          <cell r="J279372">
            <v>0.56999999999999995</v>
          </cell>
          <cell r="K279372">
            <v>8.7152507433000004E-15</v>
          </cell>
        </row>
        <row r="279373">
          <cell r="J279373">
            <v>0.54</v>
          </cell>
          <cell r="K279373">
            <v>8.7152507433000004E-15</v>
          </cell>
        </row>
        <row r="279374">
          <cell r="J279374">
            <v>0.55000000000000004</v>
          </cell>
          <cell r="K279374">
            <v>8.7152507433000004E-15</v>
          </cell>
        </row>
        <row r="279375">
          <cell r="J279375">
            <v>0.55000000000000004</v>
          </cell>
          <cell r="K279375">
            <v>8.7152507433000004E-15</v>
          </cell>
        </row>
        <row r="279376">
          <cell r="J279376">
            <v>0.56000000000000005</v>
          </cell>
          <cell r="K279376">
            <v>8.7152507433000004E-15</v>
          </cell>
        </row>
        <row r="279377">
          <cell r="J279377">
            <v>0.56000000000000005</v>
          </cell>
          <cell r="K279377">
            <v>8.7152507433000004E-15</v>
          </cell>
        </row>
        <row r="279378">
          <cell r="J279378">
            <v>0.55000000000000004</v>
          </cell>
          <cell r="K279378">
            <v>8.7152507433000004E-15</v>
          </cell>
        </row>
        <row r="279379">
          <cell r="J279379">
            <v>0.54</v>
          </cell>
          <cell r="K279379">
            <v>8.7152507433000004E-15</v>
          </cell>
        </row>
        <row r="279380">
          <cell r="J279380">
            <v>0.56000000000000005</v>
          </cell>
          <cell r="K279380">
            <v>8.7152507433000004E-15</v>
          </cell>
        </row>
        <row r="279381">
          <cell r="J279381">
            <v>0.55000000000000004</v>
          </cell>
          <cell r="K279381">
            <v>8.7152507433000004E-15</v>
          </cell>
        </row>
        <row r="279382">
          <cell r="J279382">
            <v>0.55000000000000004</v>
          </cell>
          <cell r="K279382">
            <v>8.7152507433000004E-15</v>
          </cell>
        </row>
        <row r="279383">
          <cell r="J279383">
            <v>0.56000000000000005</v>
          </cell>
          <cell r="K279383">
            <v>8.7152507433000004E-15</v>
          </cell>
        </row>
        <row r="279384">
          <cell r="J279384">
            <v>0.57999999999999996</v>
          </cell>
          <cell r="K279384">
            <v>8.7152507433000004E-15</v>
          </cell>
        </row>
        <row r="279385">
          <cell r="J279385">
            <v>0.56000000000000005</v>
          </cell>
          <cell r="K279385">
            <v>8.7152507433000004E-15</v>
          </cell>
        </row>
        <row r="279386">
          <cell r="J279386">
            <v>0.56999999999999995</v>
          </cell>
          <cell r="K279386">
            <v>8.7152507433000004E-15</v>
          </cell>
        </row>
        <row r="279387">
          <cell r="J279387">
            <v>0.55000000000000004</v>
          </cell>
          <cell r="K279387">
            <v>8.7152507433000004E-15</v>
          </cell>
        </row>
        <row r="279388">
          <cell r="J279388">
            <v>0.57999999999999996</v>
          </cell>
          <cell r="K279388">
            <v>8.7152507433000004E-15</v>
          </cell>
        </row>
        <row r="279389">
          <cell r="J279389">
            <v>0.55000000000000004</v>
          </cell>
          <cell r="K279389">
            <v>8.7152507433000004E-15</v>
          </cell>
        </row>
        <row r="279390">
          <cell r="J279390">
            <v>0.56999999999999995</v>
          </cell>
          <cell r="K279390">
            <v>8.7152507433000004E-15</v>
          </cell>
        </row>
        <row r="279391">
          <cell r="J279391">
            <v>0.57999999999999996</v>
          </cell>
          <cell r="K279391">
            <v>8.7152507433000004E-15</v>
          </cell>
        </row>
        <row r="279392">
          <cell r="J279392">
            <v>0.56999999999999995</v>
          </cell>
          <cell r="K279392">
            <v>8.7152507433000004E-15</v>
          </cell>
        </row>
        <row r="279393">
          <cell r="J279393">
            <v>0.56000000000000005</v>
          </cell>
          <cell r="K279393">
            <v>8.7152507433000004E-15</v>
          </cell>
        </row>
        <row r="279394">
          <cell r="J279394">
            <v>0.56000000000000005</v>
          </cell>
          <cell r="K279394">
            <v>8.7152507433000004E-15</v>
          </cell>
        </row>
        <row r="279395">
          <cell r="J279395">
            <v>0.56000000000000005</v>
          </cell>
          <cell r="K279395">
            <v>8.7152507433000004E-15</v>
          </cell>
        </row>
        <row r="279396">
          <cell r="J279396">
            <v>0.56000000000000005</v>
          </cell>
          <cell r="K279396">
            <v>8.7152507433000004E-15</v>
          </cell>
        </row>
        <row r="279397">
          <cell r="J279397">
            <v>0.56000000000000005</v>
          </cell>
          <cell r="K279397">
            <v>8.7152507433000004E-15</v>
          </cell>
        </row>
        <row r="279398">
          <cell r="J279398">
            <v>0.56000000000000005</v>
          </cell>
          <cell r="K279398">
            <v>8.7152507433000004E-15</v>
          </cell>
        </row>
        <row r="279399">
          <cell r="J279399">
            <v>0.56000000000000005</v>
          </cell>
          <cell r="K279399">
            <v>8.7152507433000004E-15</v>
          </cell>
        </row>
        <row r="279400">
          <cell r="J279400">
            <v>0.56000000000000005</v>
          </cell>
          <cell r="K279400">
            <v>8.7152507433000004E-15</v>
          </cell>
        </row>
        <row r="279401">
          <cell r="J279401">
            <v>0.56000000000000005</v>
          </cell>
          <cell r="K279401">
            <v>8.7152507433000004E-15</v>
          </cell>
        </row>
        <row r="279402">
          <cell r="J279402">
            <v>0.55000000000000004</v>
          </cell>
          <cell r="K279402">
            <v>8.7152507433000004E-15</v>
          </cell>
        </row>
        <row r="279403">
          <cell r="J279403">
            <v>0.56999999999999995</v>
          </cell>
          <cell r="K279403">
            <v>8.7152507433000004E-15</v>
          </cell>
        </row>
        <row r="279404">
          <cell r="J279404">
            <v>0.55000000000000004</v>
          </cell>
          <cell r="K279404">
            <v>8.7152507433000004E-15</v>
          </cell>
        </row>
        <row r="279405">
          <cell r="J279405">
            <v>0.55000000000000004</v>
          </cell>
          <cell r="K279405">
            <v>8.7152507433000004E-15</v>
          </cell>
        </row>
        <row r="279406">
          <cell r="J279406">
            <v>0.56000000000000005</v>
          </cell>
          <cell r="K279406">
            <v>8.7152507433000004E-15</v>
          </cell>
        </row>
        <row r="279407">
          <cell r="J279407">
            <v>0.56000000000000005</v>
          </cell>
          <cell r="K279407">
            <v>8.7152507433000004E-15</v>
          </cell>
        </row>
        <row r="279408">
          <cell r="J279408">
            <v>0.56000000000000005</v>
          </cell>
          <cell r="K279408">
            <v>8.7152507433000004E-15</v>
          </cell>
        </row>
        <row r="279409">
          <cell r="J279409">
            <v>0.54</v>
          </cell>
          <cell r="K279409">
            <v>8.7152507433000004E-15</v>
          </cell>
        </row>
        <row r="279410">
          <cell r="J279410">
            <v>0.55000000000000004</v>
          </cell>
          <cell r="K279410">
            <v>8.7152507433000004E-15</v>
          </cell>
        </row>
        <row r="279411">
          <cell r="J279411">
            <v>0.54</v>
          </cell>
          <cell r="K279411">
            <v>8.7152507433000004E-15</v>
          </cell>
        </row>
        <row r="279412">
          <cell r="J279412">
            <v>0.55000000000000004</v>
          </cell>
          <cell r="K279412">
            <v>8.7152507433000004E-15</v>
          </cell>
        </row>
        <row r="279413">
          <cell r="J279413">
            <v>0.54</v>
          </cell>
          <cell r="K279413">
            <v>8.7152507433000004E-15</v>
          </cell>
        </row>
        <row r="279414">
          <cell r="J279414">
            <v>0.54</v>
          </cell>
          <cell r="K279414">
            <v>8.7152507433000004E-15</v>
          </cell>
        </row>
        <row r="279415">
          <cell r="J279415">
            <v>0.55000000000000004</v>
          </cell>
          <cell r="K279415">
            <v>8.7152507433000004E-15</v>
          </cell>
        </row>
        <row r="279416">
          <cell r="J279416">
            <v>0.55000000000000004</v>
          </cell>
          <cell r="K279416">
            <v>8.7152507433000004E-15</v>
          </cell>
        </row>
        <row r="279417">
          <cell r="J279417">
            <v>0.55000000000000004</v>
          </cell>
          <cell r="K279417">
            <v>8.7152507433000004E-15</v>
          </cell>
        </row>
        <row r="279418">
          <cell r="J279418">
            <v>0.55000000000000004</v>
          </cell>
          <cell r="K279418">
            <v>8.7152507433000004E-15</v>
          </cell>
        </row>
        <row r="279419">
          <cell r="J279419">
            <v>0.54</v>
          </cell>
          <cell r="K279419">
            <v>8.7152507433000004E-15</v>
          </cell>
        </row>
        <row r="279420">
          <cell r="J279420">
            <v>0.56000000000000005</v>
          </cell>
          <cell r="K279420">
            <v>8.7152507433000004E-15</v>
          </cell>
        </row>
        <row r="279421">
          <cell r="J279421">
            <v>0.54</v>
          </cell>
          <cell r="K279421">
            <v>8.7152507433000004E-15</v>
          </cell>
        </row>
        <row r="279422">
          <cell r="J279422">
            <v>0.56000000000000005</v>
          </cell>
          <cell r="K279422">
            <v>8.7152507433000004E-15</v>
          </cell>
        </row>
        <row r="279423">
          <cell r="J279423">
            <v>0.56000000000000005</v>
          </cell>
          <cell r="K279423">
            <v>8.7152507433000004E-15</v>
          </cell>
        </row>
        <row r="279424">
          <cell r="J279424">
            <v>0.56999999999999995</v>
          </cell>
          <cell r="K279424">
            <v>8.7152507433000004E-15</v>
          </cell>
        </row>
        <row r="279425">
          <cell r="J279425">
            <v>0.56999999999999995</v>
          </cell>
          <cell r="K279425">
            <v>8.7152507433000004E-15</v>
          </cell>
        </row>
        <row r="279426">
          <cell r="J279426">
            <v>0.56000000000000005</v>
          </cell>
          <cell r="K279426">
            <v>8.7152507433000004E-15</v>
          </cell>
        </row>
        <row r="279427">
          <cell r="J279427">
            <v>0.56999999999999995</v>
          </cell>
          <cell r="K279427">
            <v>8.7152507433000004E-15</v>
          </cell>
        </row>
        <row r="279428">
          <cell r="J279428">
            <v>0.56000000000000005</v>
          </cell>
          <cell r="K279428">
            <v>8.7152507433000004E-15</v>
          </cell>
        </row>
        <row r="279429">
          <cell r="J279429">
            <v>0.57999999999999996</v>
          </cell>
          <cell r="K279429">
            <v>8.7152507433000004E-15</v>
          </cell>
        </row>
        <row r="279430">
          <cell r="J279430">
            <v>0.56999999999999995</v>
          </cell>
          <cell r="K279430">
            <v>8.7152507433000004E-15</v>
          </cell>
        </row>
        <row r="279431">
          <cell r="J279431">
            <v>0.56999999999999995</v>
          </cell>
          <cell r="K279431">
            <v>8.7152507433000004E-15</v>
          </cell>
        </row>
        <row r="279432">
          <cell r="J279432">
            <v>0.56999999999999995</v>
          </cell>
          <cell r="K279432">
            <v>8.7152507433000004E-15</v>
          </cell>
        </row>
        <row r="279433">
          <cell r="J279433">
            <v>0.56999999999999995</v>
          </cell>
          <cell r="K279433">
            <v>8.7152507433000004E-15</v>
          </cell>
        </row>
        <row r="279434">
          <cell r="J279434">
            <v>0.56999999999999995</v>
          </cell>
          <cell r="K279434">
            <v>8.7152507433000004E-15</v>
          </cell>
        </row>
        <row r="279435">
          <cell r="J279435">
            <v>0.57999999999999996</v>
          </cell>
          <cell r="K279435">
            <v>8.7152507433000004E-15</v>
          </cell>
        </row>
        <row r="279436">
          <cell r="J279436">
            <v>0.6</v>
          </cell>
          <cell r="K279436">
            <v>8.7152507433000004E-15</v>
          </cell>
        </row>
        <row r="279437">
          <cell r="J279437">
            <v>0.56000000000000005</v>
          </cell>
          <cell r="K279437">
            <v>8.7152507433000004E-15</v>
          </cell>
        </row>
        <row r="279438">
          <cell r="J279438">
            <v>0.59</v>
          </cell>
          <cell r="K279438">
            <v>8.7152507433000004E-15</v>
          </cell>
        </row>
        <row r="279439">
          <cell r="J279439">
            <v>0.56000000000000005</v>
          </cell>
          <cell r="K279439">
            <v>8.7152507433000004E-15</v>
          </cell>
        </row>
        <row r="279440">
          <cell r="J279440">
            <v>0.57999999999999996</v>
          </cell>
          <cell r="K279440">
            <v>8.7152507433000004E-15</v>
          </cell>
        </row>
        <row r="279441">
          <cell r="J279441">
            <v>0.59</v>
          </cell>
          <cell r="K279441">
            <v>8.7152507433000004E-15</v>
          </cell>
        </row>
        <row r="279442">
          <cell r="J279442">
            <v>0.59</v>
          </cell>
          <cell r="K279442">
            <v>8.7152507433000004E-15</v>
          </cell>
        </row>
        <row r="279443">
          <cell r="J279443">
            <v>0.59</v>
          </cell>
          <cell r="K279443">
            <v>8.7152507433000004E-15</v>
          </cell>
        </row>
        <row r="279444">
          <cell r="J279444">
            <v>0.57999999999999996</v>
          </cell>
          <cell r="K279444">
            <v>8.7152507433000004E-15</v>
          </cell>
        </row>
        <row r="279445">
          <cell r="J279445">
            <v>0.57999999999999996</v>
          </cell>
          <cell r="K279445">
            <v>8.7152507433000004E-15</v>
          </cell>
        </row>
        <row r="279446">
          <cell r="J279446">
            <v>0.6</v>
          </cell>
          <cell r="K279446">
            <v>8.7152507433000004E-15</v>
          </cell>
        </row>
        <row r="279447">
          <cell r="J279447">
            <v>0.57999999999999996</v>
          </cell>
          <cell r="K279447">
            <v>8.7152507433000004E-15</v>
          </cell>
        </row>
        <row r="279448">
          <cell r="J279448">
            <v>0.59</v>
          </cell>
          <cell r="K279448">
            <v>8.7152507433000004E-15</v>
          </cell>
        </row>
        <row r="279449">
          <cell r="J279449">
            <v>0.57999999999999996</v>
          </cell>
          <cell r="K279449">
            <v>8.7152507433000004E-15</v>
          </cell>
        </row>
        <row r="279450">
          <cell r="J279450">
            <v>0.56999999999999995</v>
          </cell>
          <cell r="K279450">
            <v>8.7152507433000004E-15</v>
          </cell>
        </row>
        <row r="279451">
          <cell r="J279451">
            <v>0.56999999999999995</v>
          </cell>
          <cell r="K279451">
            <v>8.7152507433000004E-15</v>
          </cell>
        </row>
        <row r="279452">
          <cell r="J279452">
            <v>0.56999999999999995</v>
          </cell>
          <cell r="K279452">
            <v>8.7152507433000004E-15</v>
          </cell>
        </row>
        <row r="279453">
          <cell r="J279453">
            <v>0.59</v>
          </cell>
          <cell r="K279453">
            <v>8.7152507433000004E-15</v>
          </cell>
        </row>
        <row r="279454">
          <cell r="J279454">
            <v>0.57999999999999996</v>
          </cell>
          <cell r="K279454">
            <v>8.7152507433000004E-15</v>
          </cell>
        </row>
        <row r="279455">
          <cell r="J279455">
            <v>0.57999999999999996</v>
          </cell>
          <cell r="K279455">
            <v>8.7152507433000004E-15</v>
          </cell>
        </row>
        <row r="279456">
          <cell r="J279456">
            <v>0.56000000000000005</v>
          </cell>
          <cell r="K279456">
            <v>8.7152507433000004E-15</v>
          </cell>
        </row>
        <row r="279457">
          <cell r="J279457">
            <v>0.59</v>
          </cell>
          <cell r="K279457">
            <v>8.7152507433000004E-15</v>
          </cell>
        </row>
        <row r="279458">
          <cell r="J279458">
            <v>0.56000000000000005</v>
          </cell>
          <cell r="K279458">
            <v>8.7152507433000004E-15</v>
          </cell>
        </row>
        <row r="279459">
          <cell r="J279459">
            <v>0.56000000000000005</v>
          </cell>
          <cell r="K279459">
            <v>8.7152507433000004E-15</v>
          </cell>
        </row>
        <row r="279460">
          <cell r="J279460">
            <v>0.56999999999999995</v>
          </cell>
          <cell r="K279460">
            <v>8.7152507433000004E-15</v>
          </cell>
        </row>
        <row r="279461">
          <cell r="J279461">
            <v>0.56000000000000005</v>
          </cell>
          <cell r="K279461">
            <v>8.7152507433000004E-15</v>
          </cell>
        </row>
        <row r="279462">
          <cell r="J279462">
            <v>0.55000000000000004</v>
          </cell>
          <cell r="K279462">
            <v>8.7152507433000004E-15</v>
          </cell>
        </row>
        <row r="279463">
          <cell r="J279463">
            <v>0.56999999999999995</v>
          </cell>
          <cell r="K279463">
            <v>8.7152507433000004E-15</v>
          </cell>
        </row>
        <row r="279464">
          <cell r="J279464">
            <v>0.59</v>
          </cell>
          <cell r="K279464">
            <v>8.7152507433000004E-15</v>
          </cell>
        </row>
        <row r="279465">
          <cell r="J279465">
            <v>0.56000000000000005</v>
          </cell>
          <cell r="K279465">
            <v>8.7152507433000004E-15</v>
          </cell>
        </row>
        <row r="279466">
          <cell r="J279466">
            <v>0.54</v>
          </cell>
          <cell r="K279466">
            <v>8.7152507433000004E-15</v>
          </cell>
        </row>
        <row r="279467">
          <cell r="J279467">
            <v>0.56000000000000005</v>
          </cell>
          <cell r="K279467">
            <v>8.7152507433000004E-15</v>
          </cell>
        </row>
        <row r="279468">
          <cell r="J279468">
            <v>0.56000000000000005</v>
          </cell>
          <cell r="K279468">
            <v>8.7152507433000004E-15</v>
          </cell>
        </row>
        <row r="279469">
          <cell r="J279469">
            <v>0.53</v>
          </cell>
          <cell r="K279469">
            <v>8.7152507433000004E-15</v>
          </cell>
        </row>
        <row r="279470">
          <cell r="J279470">
            <v>0.54</v>
          </cell>
          <cell r="K279470">
            <v>8.7152507433000004E-15</v>
          </cell>
        </row>
        <row r="279471">
          <cell r="J279471">
            <v>0.56000000000000005</v>
          </cell>
          <cell r="K279471">
            <v>8.7152507433000004E-15</v>
          </cell>
        </row>
        <row r="279472">
          <cell r="J279472">
            <v>0.54</v>
          </cell>
          <cell r="K279472">
            <v>8.7152507433000004E-15</v>
          </cell>
        </row>
        <row r="279473">
          <cell r="J279473">
            <v>0.55000000000000004</v>
          </cell>
          <cell r="K279473">
            <v>8.7152507433000004E-15</v>
          </cell>
        </row>
        <row r="279474">
          <cell r="J279474">
            <v>0.55000000000000004</v>
          </cell>
          <cell r="K279474">
            <v>8.7152507433000004E-15</v>
          </cell>
        </row>
        <row r="279475">
          <cell r="J279475">
            <v>0.53</v>
          </cell>
          <cell r="K279475">
            <v>8.7152507433000004E-15</v>
          </cell>
        </row>
        <row r="279476">
          <cell r="J279476">
            <v>0.54</v>
          </cell>
          <cell r="K279476">
            <v>8.7152507433000004E-15</v>
          </cell>
        </row>
        <row r="279477">
          <cell r="J279477">
            <v>0.55000000000000004</v>
          </cell>
          <cell r="K279477">
            <v>8.7152507433000004E-15</v>
          </cell>
        </row>
        <row r="279478">
          <cell r="J279478">
            <v>0.54</v>
          </cell>
          <cell r="K279478">
            <v>8.7152507433000004E-15</v>
          </cell>
        </row>
        <row r="279479">
          <cell r="J279479">
            <v>0.52</v>
          </cell>
          <cell r="K279479">
            <v>8.7152507433000004E-15</v>
          </cell>
        </row>
        <row r="279480">
          <cell r="J279480">
            <v>0.55000000000000004</v>
          </cell>
          <cell r="K279480">
            <v>8.7152507433000004E-15</v>
          </cell>
        </row>
        <row r="279481">
          <cell r="J279481">
            <v>0.54</v>
          </cell>
          <cell r="K279481">
            <v>8.7152507433000004E-15</v>
          </cell>
        </row>
        <row r="279482">
          <cell r="J279482">
            <v>0.54</v>
          </cell>
          <cell r="K279482">
            <v>8.7152507433000004E-15</v>
          </cell>
        </row>
        <row r="279483">
          <cell r="J279483">
            <v>0.56000000000000005</v>
          </cell>
          <cell r="K279483">
            <v>8.7152507433000004E-15</v>
          </cell>
        </row>
        <row r="279484">
          <cell r="J279484">
            <v>0.56000000000000005</v>
          </cell>
          <cell r="K279484">
            <v>8.7152507433000004E-15</v>
          </cell>
        </row>
        <row r="279485">
          <cell r="J279485">
            <v>0.55000000000000004</v>
          </cell>
          <cell r="K279485">
            <v>8.7152507433000004E-15</v>
          </cell>
        </row>
        <row r="279486">
          <cell r="J279486">
            <v>0.54</v>
          </cell>
          <cell r="K279486">
            <v>8.7152507433000004E-15</v>
          </cell>
        </row>
        <row r="279487">
          <cell r="J279487">
            <v>0.56000000000000005</v>
          </cell>
          <cell r="K279487">
            <v>8.7152507433000004E-15</v>
          </cell>
        </row>
        <row r="279488">
          <cell r="J279488">
            <v>0.53</v>
          </cell>
          <cell r="K279488">
            <v>8.7152507433000004E-15</v>
          </cell>
        </row>
        <row r="279489">
          <cell r="J279489">
            <v>0.54</v>
          </cell>
          <cell r="K279489">
            <v>0.2</v>
          </cell>
        </row>
        <row r="279490">
          <cell r="J279490">
            <v>0.54</v>
          </cell>
          <cell r="K279490">
            <v>0.2</v>
          </cell>
        </row>
        <row r="279491">
          <cell r="J279491">
            <v>0.53</v>
          </cell>
          <cell r="K279491">
            <v>0.2</v>
          </cell>
        </row>
        <row r="279492">
          <cell r="J279492">
            <v>0.53</v>
          </cell>
          <cell r="K279492">
            <v>0.2</v>
          </cell>
        </row>
        <row r="279493">
          <cell r="J279493">
            <v>0.54</v>
          </cell>
          <cell r="K279493">
            <v>0.2</v>
          </cell>
        </row>
        <row r="279494">
          <cell r="J279494">
            <v>0.54</v>
          </cell>
          <cell r="K279494">
            <v>0.2</v>
          </cell>
        </row>
        <row r="279495">
          <cell r="J279495">
            <v>0.53</v>
          </cell>
          <cell r="K279495">
            <v>0.2</v>
          </cell>
        </row>
        <row r="279496">
          <cell r="J279496">
            <v>0.52</v>
          </cell>
          <cell r="K279496">
            <v>0.2</v>
          </cell>
        </row>
        <row r="279497">
          <cell r="J279497">
            <v>0.53</v>
          </cell>
          <cell r="K279497">
            <v>0.2</v>
          </cell>
        </row>
        <row r="279498">
          <cell r="J279498">
            <v>0.52</v>
          </cell>
          <cell r="K279498">
            <v>0.2</v>
          </cell>
        </row>
        <row r="279499">
          <cell r="J279499">
            <v>0.55000000000000004</v>
          </cell>
          <cell r="K279499">
            <v>0.2</v>
          </cell>
        </row>
        <row r="279500">
          <cell r="J279500">
            <v>0.55000000000000004</v>
          </cell>
          <cell r="K279500">
            <v>0.2</v>
          </cell>
        </row>
        <row r="279501">
          <cell r="J279501">
            <v>0.53</v>
          </cell>
          <cell r="K279501">
            <v>0.2</v>
          </cell>
        </row>
        <row r="279502">
          <cell r="J279502">
            <v>0.53</v>
          </cell>
          <cell r="K279502">
            <v>8.7152507433000004E-15</v>
          </cell>
        </row>
        <row r="279503">
          <cell r="J279503">
            <v>0.52</v>
          </cell>
          <cell r="K279503">
            <v>8.7152507433000004E-15</v>
          </cell>
        </row>
        <row r="279504">
          <cell r="J279504">
            <v>0.53</v>
          </cell>
          <cell r="K279504">
            <v>8.7152507433000004E-15</v>
          </cell>
        </row>
        <row r="279505">
          <cell r="J279505">
            <v>0.51</v>
          </cell>
          <cell r="K279505">
            <v>8.7152507433000004E-15</v>
          </cell>
        </row>
        <row r="279506">
          <cell r="J279506">
            <v>0.52</v>
          </cell>
          <cell r="K279506">
            <v>8.7152507433000004E-15</v>
          </cell>
        </row>
        <row r="279507">
          <cell r="J279507">
            <v>0.52</v>
          </cell>
          <cell r="K279507">
            <v>8.7152507433000004E-15</v>
          </cell>
        </row>
        <row r="279508">
          <cell r="J279508">
            <v>0.53</v>
          </cell>
          <cell r="K279508">
            <v>8.7152507433000004E-15</v>
          </cell>
        </row>
        <row r="279509">
          <cell r="J279509">
            <v>0.53</v>
          </cell>
          <cell r="K279509">
            <v>8.7152507433000004E-15</v>
          </cell>
        </row>
        <row r="279510">
          <cell r="J279510">
            <v>0.52</v>
          </cell>
          <cell r="K279510">
            <v>8.7152507433000004E-15</v>
          </cell>
        </row>
        <row r="279511">
          <cell r="J279511">
            <v>0.51</v>
          </cell>
          <cell r="K279511">
            <v>8.7152507433000004E-15</v>
          </cell>
        </row>
        <row r="279512">
          <cell r="J279512">
            <v>0.52</v>
          </cell>
          <cell r="K279512">
            <v>8.7152507433000004E-15</v>
          </cell>
        </row>
        <row r="279513">
          <cell r="J279513">
            <v>0.52</v>
          </cell>
          <cell r="K279513">
            <v>8.7152507433000004E-15</v>
          </cell>
        </row>
        <row r="279514">
          <cell r="J279514">
            <v>0.52</v>
          </cell>
          <cell r="K279514">
            <v>8.7152507433000004E-15</v>
          </cell>
        </row>
        <row r="279515">
          <cell r="J279515">
            <v>0.52</v>
          </cell>
          <cell r="K279515">
            <v>8.7152507433000004E-15</v>
          </cell>
        </row>
        <row r="279516">
          <cell r="J279516">
            <v>0.5</v>
          </cell>
          <cell r="K279516">
            <v>8.7152507433000004E-15</v>
          </cell>
        </row>
        <row r="279517">
          <cell r="J279517">
            <v>0.52</v>
          </cell>
          <cell r="K279517">
            <v>8.7152507433000004E-15</v>
          </cell>
        </row>
        <row r="279518">
          <cell r="J279518">
            <v>0.52</v>
          </cell>
          <cell r="K279518">
            <v>8.7152507433000004E-15</v>
          </cell>
        </row>
        <row r="279519">
          <cell r="J279519">
            <v>0.53</v>
          </cell>
          <cell r="K279519">
            <v>8.7152507433000004E-15</v>
          </cell>
        </row>
        <row r="279520">
          <cell r="J279520">
            <v>0.53</v>
          </cell>
          <cell r="K279520">
            <v>8.7152507433000004E-15</v>
          </cell>
        </row>
        <row r="279521">
          <cell r="J279521">
            <v>0.53</v>
          </cell>
          <cell r="K279521">
            <v>8.7152507433000004E-15</v>
          </cell>
        </row>
        <row r="279522">
          <cell r="J279522">
            <v>0.53</v>
          </cell>
          <cell r="K279522">
            <v>8.7152507433000004E-15</v>
          </cell>
        </row>
        <row r="279523">
          <cell r="J279523">
            <v>0.52</v>
          </cell>
          <cell r="K279523">
            <v>8.7152507433000004E-15</v>
          </cell>
        </row>
        <row r="279524">
          <cell r="J279524">
            <v>0.54</v>
          </cell>
          <cell r="K279524">
            <v>8.7152507433000004E-15</v>
          </cell>
        </row>
        <row r="279525">
          <cell r="J279525">
            <v>0.54</v>
          </cell>
          <cell r="K279525">
            <v>8.7152507433000004E-15</v>
          </cell>
        </row>
        <row r="279526">
          <cell r="J279526">
            <v>0.52</v>
          </cell>
          <cell r="K279526">
            <v>8.7152507433000004E-15</v>
          </cell>
        </row>
        <row r="279527">
          <cell r="J279527">
            <v>0.53</v>
          </cell>
          <cell r="K279527">
            <v>8.7152507433000004E-15</v>
          </cell>
        </row>
        <row r="279528">
          <cell r="J279528">
            <v>0.54</v>
          </cell>
          <cell r="K279528">
            <v>8.7152507433000004E-15</v>
          </cell>
        </row>
        <row r="279529">
          <cell r="J279529">
            <v>0.53</v>
          </cell>
          <cell r="K279529">
            <v>8.7152507433000004E-15</v>
          </cell>
        </row>
        <row r="279530">
          <cell r="J279530">
            <v>0.54</v>
          </cell>
          <cell r="K279530">
            <v>8.7152507433000004E-15</v>
          </cell>
        </row>
        <row r="279531">
          <cell r="J279531">
            <v>0.54</v>
          </cell>
          <cell r="K279531">
            <v>8.7152507433000004E-15</v>
          </cell>
        </row>
        <row r="279532">
          <cell r="J279532">
            <v>0.55000000000000004</v>
          </cell>
          <cell r="K279532">
            <v>8.7152507433000004E-15</v>
          </cell>
        </row>
        <row r="279533">
          <cell r="J279533">
            <v>0.54</v>
          </cell>
          <cell r="K279533">
            <v>8.7152507433000004E-15</v>
          </cell>
        </row>
        <row r="279534">
          <cell r="J279534">
            <v>0.55000000000000004</v>
          </cell>
          <cell r="K279534">
            <v>8.7152507433000004E-15</v>
          </cell>
        </row>
        <row r="279535">
          <cell r="J279535">
            <v>0.54</v>
          </cell>
          <cell r="K279535">
            <v>8.7152507433000004E-15</v>
          </cell>
        </row>
        <row r="279536">
          <cell r="J279536">
            <v>0.54</v>
          </cell>
          <cell r="K279536">
            <v>8.7152507433000004E-15</v>
          </cell>
        </row>
        <row r="279537">
          <cell r="J279537">
            <v>0.55000000000000004</v>
          </cell>
          <cell r="K279537">
            <v>8.7152507433000004E-15</v>
          </cell>
        </row>
        <row r="279538">
          <cell r="J279538">
            <v>0.56000000000000005</v>
          </cell>
          <cell r="K279538">
            <v>8.7152507433000004E-15</v>
          </cell>
        </row>
        <row r="279539">
          <cell r="J279539">
            <v>0.55000000000000004</v>
          </cell>
          <cell r="K279539">
            <v>8.7152507433000004E-15</v>
          </cell>
        </row>
        <row r="279540">
          <cell r="J279540">
            <v>0.55000000000000004</v>
          </cell>
          <cell r="K279540">
            <v>8.7152507433000004E-15</v>
          </cell>
        </row>
        <row r="279541">
          <cell r="J279541">
            <v>0.55000000000000004</v>
          </cell>
          <cell r="K279541">
            <v>8.7152507433000004E-15</v>
          </cell>
        </row>
        <row r="279542">
          <cell r="J279542">
            <v>0.53</v>
          </cell>
          <cell r="K279542">
            <v>8.7152507433000004E-15</v>
          </cell>
        </row>
        <row r="279543">
          <cell r="J279543">
            <v>0.53</v>
          </cell>
          <cell r="K279543">
            <v>8.7152507433000004E-15</v>
          </cell>
        </row>
        <row r="279544">
          <cell r="J279544">
            <v>0.54</v>
          </cell>
          <cell r="K279544">
            <v>8.7152507433000004E-15</v>
          </cell>
        </row>
        <row r="279545">
          <cell r="J279545">
            <v>0.55000000000000004</v>
          </cell>
          <cell r="K279545">
            <v>8.7152507433000004E-15</v>
          </cell>
        </row>
        <row r="279546">
          <cell r="J279546">
            <v>0.54</v>
          </cell>
          <cell r="K279546">
            <v>8.7152507433000004E-15</v>
          </cell>
        </row>
        <row r="279547">
          <cell r="J279547">
            <v>0.55000000000000004</v>
          </cell>
          <cell r="K279547">
            <v>8.7152507433000004E-15</v>
          </cell>
        </row>
        <row r="279548">
          <cell r="J279548">
            <v>0.54</v>
          </cell>
          <cell r="K279548">
            <v>8.7152507433000004E-15</v>
          </cell>
        </row>
        <row r="279549">
          <cell r="J279549">
            <v>0.54</v>
          </cell>
          <cell r="K279549">
            <v>8.7152507433000004E-15</v>
          </cell>
        </row>
        <row r="279550">
          <cell r="J279550">
            <v>0.55000000000000004</v>
          </cell>
          <cell r="K279550">
            <v>8.7152507433000004E-15</v>
          </cell>
        </row>
        <row r="279551">
          <cell r="J279551">
            <v>0.53</v>
          </cell>
          <cell r="K279551">
            <v>8.7152507433000004E-15</v>
          </cell>
        </row>
        <row r="279552">
          <cell r="J279552">
            <v>0.54</v>
          </cell>
          <cell r="K279552">
            <v>8.7152507433000004E-15</v>
          </cell>
        </row>
        <row r="279553">
          <cell r="J279553">
            <v>0.54</v>
          </cell>
          <cell r="K279553">
            <v>8.7152507433000004E-15</v>
          </cell>
        </row>
        <row r="279554">
          <cell r="J279554">
            <v>0.52</v>
          </cell>
          <cell r="K279554">
            <v>8.7152507433000004E-15</v>
          </cell>
        </row>
        <row r="279555">
          <cell r="J279555">
            <v>0.53</v>
          </cell>
          <cell r="K279555">
            <v>8.7152507433000004E-15</v>
          </cell>
        </row>
        <row r="279556">
          <cell r="J279556">
            <v>0.54</v>
          </cell>
          <cell r="K279556">
            <v>8.7152507433000004E-15</v>
          </cell>
        </row>
        <row r="279557">
          <cell r="J279557">
            <v>0.53</v>
          </cell>
          <cell r="K279557">
            <v>8.7152507433000004E-15</v>
          </cell>
        </row>
        <row r="279558">
          <cell r="J279558">
            <v>0.52</v>
          </cell>
          <cell r="K279558">
            <v>8.7152507433000004E-15</v>
          </cell>
        </row>
        <row r="279559">
          <cell r="J279559">
            <v>0.52</v>
          </cell>
          <cell r="K279559">
            <v>8.7152507433000004E-15</v>
          </cell>
        </row>
        <row r="279560">
          <cell r="J279560">
            <v>0.52</v>
          </cell>
          <cell r="K279560">
            <v>8.7152507433000004E-15</v>
          </cell>
        </row>
        <row r="279561">
          <cell r="J279561">
            <v>0.55000000000000004</v>
          </cell>
          <cell r="K279561">
            <v>8.7152507433000004E-15</v>
          </cell>
        </row>
        <row r="279562">
          <cell r="J279562">
            <v>0.51</v>
          </cell>
          <cell r="K279562">
            <v>8.7152507433000004E-15</v>
          </cell>
        </row>
        <row r="279563">
          <cell r="J279563">
            <v>0.52</v>
          </cell>
          <cell r="K279563">
            <v>8.7152507433000004E-15</v>
          </cell>
        </row>
        <row r="279564">
          <cell r="J279564">
            <v>0.51</v>
          </cell>
          <cell r="K279564">
            <v>8.7152507433000004E-15</v>
          </cell>
        </row>
        <row r="279565">
          <cell r="J279565">
            <v>0.52</v>
          </cell>
          <cell r="K279565">
            <v>8.7152507433000004E-15</v>
          </cell>
        </row>
        <row r="279566">
          <cell r="J279566">
            <v>0.51</v>
          </cell>
          <cell r="K279566">
            <v>8.7152507433000004E-15</v>
          </cell>
        </row>
        <row r="279567">
          <cell r="J279567">
            <v>0.51</v>
          </cell>
          <cell r="K279567">
            <v>8.7152507433000004E-15</v>
          </cell>
        </row>
        <row r="279568">
          <cell r="J279568">
            <v>0.52</v>
          </cell>
          <cell r="K279568">
            <v>8.7152507433000004E-15</v>
          </cell>
        </row>
        <row r="279569">
          <cell r="J279569">
            <v>0.53</v>
          </cell>
          <cell r="K279569">
            <v>8.7152507433000004E-15</v>
          </cell>
        </row>
        <row r="279570">
          <cell r="J279570">
            <v>0.51</v>
          </cell>
          <cell r="K279570">
            <v>8.7152507433000004E-15</v>
          </cell>
        </row>
        <row r="279571">
          <cell r="J279571">
            <v>0.5</v>
          </cell>
          <cell r="K279571">
            <v>8.7152507433000004E-15</v>
          </cell>
        </row>
        <row r="279572">
          <cell r="J279572">
            <v>0.52</v>
          </cell>
          <cell r="K279572">
            <v>8.7152507433000004E-15</v>
          </cell>
        </row>
        <row r="279573">
          <cell r="J279573">
            <v>0.52</v>
          </cell>
          <cell r="K279573">
            <v>8.7152507433000004E-15</v>
          </cell>
        </row>
        <row r="279574">
          <cell r="J279574">
            <v>0.53</v>
          </cell>
          <cell r="K279574">
            <v>8.7152507433000004E-15</v>
          </cell>
        </row>
        <row r="279575">
          <cell r="J279575">
            <v>0.53</v>
          </cell>
          <cell r="K279575">
            <v>8.7152507433000004E-15</v>
          </cell>
        </row>
        <row r="279576">
          <cell r="J279576">
            <v>0.53</v>
          </cell>
          <cell r="K279576">
            <v>8.7152507433000004E-15</v>
          </cell>
        </row>
        <row r="279577">
          <cell r="J279577">
            <v>0.52</v>
          </cell>
          <cell r="K279577">
            <v>8.7152507433000004E-15</v>
          </cell>
        </row>
        <row r="279578">
          <cell r="J279578">
            <v>0.53</v>
          </cell>
          <cell r="K279578">
            <v>8.7152507433000004E-15</v>
          </cell>
        </row>
        <row r="279579">
          <cell r="J279579">
            <v>0.53</v>
          </cell>
          <cell r="K279579">
            <v>8.7152507433000004E-15</v>
          </cell>
        </row>
        <row r="279580">
          <cell r="J279580">
            <v>0.53</v>
          </cell>
          <cell r="K279580">
            <v>8.7152507433000004E-15</v>
          </cell>
        </row>
        <row r="279581">
          <cell r="J279581">
            <v>0.52</v>
          </cell>
          <cell r="K279581">
            <v>8.7152507433000004E-15</v>
          </cell>
        </row>
        <row r="279582">
          <cell r="J279582">
            <v>0.52</v>
          </cell>
          <cell r="K279582">
            <v>8.7152507433000004E-15</v>
          </cell>
        </row>
        <row r="279583">
          <cell r="J279583">
            <v>0.52</v>
          </cell>
          <cell r="K279583">
            <v>8.7152507433000004E-15</v>
          </cell>
        </row>
        <row r="279584">
          <cell r="J279584">
            <v>0.52</v>
          </cell>
          <cell r="K279584">
            <v>8.7152507433000004E-15</v>
          </cell>
        </row>
        <row r="279585">
          <cell r="J279585">
            <v>0.53</v>
          </cell>
          <cell r="K279585">
            <v>8.7152507433000004E-15</v>
          </cell>
        </row>
        <row r="279586">
          <cell r="J279586">
            <v>0.52</v>
          </cell>
          <cell r="K279586">
            <v>8.7152507433000004E-15</v>
          </cell>
        </row>
        <row r="279587">
          <cell r="J279587">
            <v>0.53</v>
          </cell>
          <cell r="K279587">
            <v>8.7152507433000004E-15</v>
          </cell>
        </row>
        <row r="279588">
          <cell r="J279588">
            <v>0.52</v>
          </cell>
          <cell r="K279588">
            <v>8.7152507433000004E-15</v>
          </cell>
        </row>
        <row r="279589">
          <cell r="J279589">
            <v>0.52</v>
          </cell>
          <cell r="K279589">
            <v>8.7152507433000004E-15</v>
          </cell>
        </row>
        <row r="279590">
          <cell r="J279590">
            <v>0.53</v>
          </cell>
          <cell r="K279590">
            <v>8.7152507433000004E-15</v>
          </cell>
        </row>
        <row r="279591">
          <cell r="J279591">
            <v>0.53</v>
          </cell>
          <cell r="K279591">
            <v>8.7152507433000004E-15</v>
          </cell>
        </row>
        <row r="279592">
          <cell r="J279592">
            <v>0.52</v>
          </cell>
          <cell r="K279592">
            <v>8.7152507433000004E-15</v>
          </cell>
        </row>
        <row r="279593">
          <cell r="J279593">
            <v>0.52</v>
          </cell>
          <cell r="K279593">
            <v>8.7152507433000004E-15</v>
          </cell>
        </row>
        <row r="279594">
          <cell r="J279594">
            <v>0.52</v>
          </cell>
          <cell r="K279594">
            <v>8.7152507433000004E-15</v>
          </cell>
        </row>
        <row r="279595">
          <cell r="J279595">
            <v>0.52</v>
          </cell>
          <cell r="K279595">
            <v>8.7152507433000004E-15</v>
          </cell>
        </row>
        <row r="279596">
          <cell r="J279596">
            <v>0.52</v>
          </cell>
          <cell r="K279596">
            <v>8.7152507433000004E-15</v>
          </cell>
        </row>
        <row r="279597">
          <cell r="J279597">
            <v>0.52</v>
          </cell>
          <cell r="K279597">
            <v>8.7152507433000004E-15</v>
          </cell>
        </row>
        <row r="279598">
          <cell r="J279598">
            <v>0.53</v>
          </cell>
          <cell r="K279598">
            <v>8.7152507433000004E-15</v>
          </cell>
        </row>
        <row r="279599">
          <cell r="J279599">
            <v>0.51</v>
          </cell>
          <cell r="K279599">
            <v>8.7152507433000004E-15</v>
          </cell>
        </row>
        <row r="279600">
          <cell r="J279600">
            <v>0.52</v>
          </cell>
          <cell r="K279600">
            <v>8.7152507433000004E-15</v>
          </cell>
        </row>
        <row r="279601">
          <cell r="J279601">
            <v>0.52</v>
          </cell>
          <cell r="K279601">
            <v>8.7152507433000004E-15</v>
          </cell>
        </row>
        <row r="279602">
          <cell r="J279602">
            <v>0.5</v>
          </cell>
          <cell r="K279602">
            <v>8.7152507433000004E-15</v>
          </cell>
        </row>
        <row r="279603">
          <cell r="J279603">
            <v>0.49</v>
          </cell>
          <cell r="K279603">
            <v>8.7152507433000004E-15</v>
          </cell>
        </row>
        <row r="279604">
          <cell r="J279604">
            <v>0.51</v>
          </cell>
          <cell r="K279604">
            <v>8.7152507433000004E-15</v>
          </cell>
        </row>
        <row r="279605">
          <cell r="J279605">
            <v>0.49</v>
          </cell>
          <cell r="K279605">
            <v>8.7152507433000004E-15</v>
          </cell>
        </row>
        <row r="279606">
          <cell r="J279606">
            <v>0.51</v>
          </cell>
          <cell r="K279606">
            <v>8.7152507433000004E-15</v>
          </cell>
        </row>
        <row r="279607">
          <cell r="J279607">
            <v>0.49</v>
          </cell>
          <cell r="K279607">
            <v>8.7152507433000004E-15</v>
          </cell>
        </row>
        <row r="279608">
          <cell r="J279608">
            <v>0.51</v>
          </cell>
          <cell r="K279608">
            <v>8.7152507433000004E-15</v>
          </cell>
        </row>
        <row r="279609">
          <cell r="J279609">
            <v>0.51</v>
          </cell>
          <cell r="K279609">
            <v>8.7152507433000004E-15</v>
          </cell>
        </row>
        <row r="279610">
          <cell r="J279610">
            <v>0.5</v>
          </cell>
          <cell r="K279610">
            <v>8.7152507433000004E-15</v>
          </cell>
        </row>
        <row r="279611">
          <cell r="J279611">
            <v>0.51</v>
          </cell>
          <cell r="K279611">
            <v>8.7152507433000004E-15</v>
          </cell>
        </row>
        <row r="279612">
          <cell r="J279612">
            <v>0.51</v>
          </cell>
          <cell r="K279612">
            <v>8.7152507433000004E-15</v>
          </cell>
        </row>
        <row r="279613">
          <cell r="J279613">
            <v>0.52</v>
          </cell>
          <cell r="K279613">
            <v>8.7152507433000004E-15</v>
          </cell>
        </row>
        <row r="279614">
          <cell r="J279614">
            <v>0.51</v>
          </cell>
          <cell r="K279614">
            <v>8.7152507433000004E-15</v>
          </cell>
        </row>
        <row r="279615">
          <cell r="J279615">
            <v>0.51</v>
          </cell>
          <cell r="K279615">
            <v>8.7152507433000004E-15</v>
          </cell>
        </row>
        <row r="279616">
          <cell r="J279616">
            <v>0.51</v>
          </cell>
          <cell r="K279616">
            <v>8.7152507433000004E-15</v>
          </cell>
        </row>
        <row r="279617">
          <cell r="J279617">
            <v>0.51</v>
          </cell>
          <cell r="K279617">
            <v>8.7152507433000004E-15</v>
          </cell>
        </row>
        <row r="279618">
          <cell r="J279618">
            <v>0.51</v>
          </cell>
          <cell r="K279618">
            <v>8.7152507433000004E-15</v>
          </cell>
        </row>
        <row r="279619">
          <cell r="J279619">
            <v>0.51</v>
          </cell>
          <cell r="K279619">
            <v>8.7152507433000004E-15</v>
          </cell>
        </row>
        <row r="279620">
          <cell r="J279620">
            <v>0.53</v>
          </cell>
          <cell r="K279620">
            <v>8.7152507433000004E-15</v>
          </cell>
        </row>
        <row r="279621">
          <cell r="J279621">
            <v>0.51</v>
          </cell>
          <cell r="K279621">
            <v>8.7152507433000004E-15</v>
          </cell>
        </row>
        <row r="279622">
          <cell r="J279622">
            <v>0.51</v>
          </cell>
          <cell r="K279622">
            <v>8.7152507433000004E-15</v>
          </cell>
        </row>
        <row r="279623">
          <cell r="J279623">
            <v>0.53</v>
          </cell>
          <cell r="K279623">
            <v>8.7152507433000004E-15</v>
          </cell>
        </row>
        <row r="279624">
          <cell r="J279624">
            <v>0.54</v>
          </cell>
          <cell r="K279624">
            <v>8.7152507433000004E-15</v>
          </cell>
        </row>
        <row r="279625">
          <cell r="J279625">
            <v>0.52</v>
          </cell>
          <cell r="K279625">
            <v>8.7152507433000004E-15</v>
          </cell>
        </row>
        <row r="279626">
          <cell r="J279626">
            <v>0.54</v>
          </cell>
          <cell r="K279626">
            <v>8.7152507433000004E-15</v>
          </cell>
        </row>
        <row r="279627">
          <cell r="J279627">
            <v>0.53</v>
          </cell>
          <cell r="K279627">
            <v>8.7152507433000004E-15</v>
          </cell>
        </row>
        <row r="279628">
          <cell r="J279628">
            <v>0.53</v>
          </cell>
          <cell r="K279628">
            <v>8.7152507433000004E-15</v>
          </cell>
        </row>
        <row r="279629">
          <cell r="J279629">
            <v>0.53</v>
          </cell>
          <cell r="K279629">
            <v>8.7152507433000004E-15</v>
          </cell>
        </row>
        <row r="279630">
          <cell r="J279630">
            <v>0.55000000000000004</v>
          </cell>
          <cell r="K279630">
            <v>8.7152507433000004E-15</v>
          </cell>
        </row>
        <row r="279631">
          <cell r="J279631">
            <v>0.53</v>
          </cell>
          <cell r="K279631">
            <v>8.7152507433000004E-15</v>
          </cell>
        </row>
        <row r="279632">
          <cell r="J279632">
            <v>0.54</v>
          </cell>
          <cell r="K279632">
            <v>8.7152507433000004E-15</v>
          </cell>
        </row>
        <row r="279633">
          <cell r="J279633">
            <v>0.55000000000000004</v>
          </cell>
          <cell r="K279633">
            <v>8.7152507433000004E-15</v>
          </cell>
        </row>
        <row r="279634">
          <cell r="J279634">
            <v>0.54</v>
          </cell>
          <cell r="K279634">
            <v>8.7152507433000004E-15</v>
          </cell>
        </row>
        <row r="279635">
          <cell r="J279635">
            <v>0.54</v>
          </cell>
          <cell r="K279635">
            <v>8.7152507433000004E-15</v>
          </cell>
        </row>
        <row r="279636">
          <cell r="J279636">
            <v>0.55000000000000004</v>
          </cell>
          <cell r="K279636">
            <v>8.7152507433000004E-15</v>
          </cell>
        </row>
        <row r="279637">
          <cell r="J279637">
            <v>0.53</v>
          </cell>
          <cell r="K279637">
            <v>8.7152507433000004E-15</v>
          </cell>
        </row>
        <row r="279638">
          <cell r="J279638">
            <v>0.56000000000000005</v>
          </cell>
          <cell r="K279638">
            <v>8.7152507433000004E-15</v>
          </cell>
        </row>
        <row r="279639">
          <cell r="J279639">
            <v>0.54</v>
          </cell>
          <cell r="K279639">
            <v>8.7152507433000004E-15</v>
          </cell>
        </row>
        <row r="279640">
          <cell r="J279640">
            <v>0.54</v>
          </cell>
          <cell r="K279640">
            <v>8.7152507433000004E-15</v>
          </cell>
        </row>
        <row r="279641">
          <cell r="J279641">
            <v>0.54500000000000004</v>
          </cell>
          <cell r="K279641">
            <v>8.7152507433000004E-15</v>
          </cell>
        </row>
        <row r="279642">
          <cell r="J279642">
            <v>0.55000000000000004</v>
          </cell>
          <cell r="K279642">
            <v>8.7152507433000004E-15</v>
          </cell>
        </row>
        <row r="279643">
          <cell r="J279643">
            <v>0.54</v>
          </cell>
          <cell r="K279643">
            <v>8.7152507433000004E-15</v>
          </cell>
        </row>
        <row r="279644">
          <cell r="J279644">
            <v>0.56000000000000005</v>
          </cell>
          <cell r="K279644">
            <v>8.7152507433000004E-15</v>
          </cell>
        </row>
        <row r="279645">
          <cell r="J279645">
            <v>0.54</v>
          </cell>
          <cell r="K279645">
            <v>8.7152507433000004E-15</v>
          </cell>
        </row>
        <row r="279646">
          <cell r="J279646">
            <v>0.54</v>
          </cell>
          <cell r="K279646">
            <v>8.7152507433000004E-15</v>
          </cell>
        </row>
        <row r="279647">
          <cell r="J279647">
            <v>0.53</v>
          </cell>
          <cell r="K279647">
            <v>8.7152507433000004E-15</v>
          </cell>
        </row>
        <row r="279648">
          <cell r="J279648">
            <v>0.54</v>
          </cell>
          <cell r="K279648">
            <v>8.7152507433000004E-15</v>
          </cell>
        </row>
        <row r="279649">
          <cell r="J279649">
            <v>0.56000000000000005</v>
          </cell>
          <cell r="K279649">
            <v>8.7152507433000004E-15</v>
          </cell>
        </row>
        <row r="279650">
          <cell r="J279650">
            <v>0.54</v>
          </cell>
          <cell r="K279650">
            <v>8.7152507433000004E-15</v>
          </cell>
        </row>
        <row r="279651">
          <cell r="J279651">
            <v>0.54</v>
          </cell>
          <cell r="K279651">
            <v>8.7152507433000004E-15</v>
          </cell>
        </row>
        <row r="279652">
          <cell r="J279652">
            <v>0.53</v>
          </cell>
          <cell r="K279652">
            <v>8.7152507433000004E-15</v>
          </cell>
        </row>
        <row r="279653">
          <cell r="J279653">
            <v>0.53</v>
          </cell>
          <cell r="K279653">
            <v>8.7152507433000004E-15</v>
          </cell>
        </row>
        <row r="279654">
          <cell r="J279654">
            <v>0.53</v>
          </cell>
          <cell r="K279654">
            <v>8.7152507433000004E-15</v>
          </cell>
        </row>
        <row r="279655">
          <cell r="J279655">
            <v>0.52</v>
          </cell>
          <cell r="K279655">
            <v>8.7152507433000004E-15</v>
          </cell>
        </row>
        <row r="279656">
          <cell r="J279656">
            <v>0.52</v>
          </cell>
          <cell r="K279656">
            <v>8.7152507433000004E-15</v>
          </cell>
        </row>
        <row r="279657">
          <cell r="J279657">
            <v>0.55000000000000004</v>
          </cell>
          <cell r="K279657">
            <v>8.7152507433000004E-15</v>
          </cell>
        </row>
        <row r="279658">
          <cell r="J279658">
            <v>0.52</v>
          </cell>
          <cell r="K279658">
            <v>8.7152507433000004E-15</v>
          </cell>
        </row>
        <row r="279659">
          <cell r="J279659">
            <v>0.52</v>
          </cell>
          <cell r="K279659">
            <v>8.7152507433000004E-15</v>
          </cell>
        </row>
        <row r="279660">
          <cell r="J279660">
            <v>0.53</v>
          </cell>
          <cell r="K279660">
            <v>8.7152507433000004E-15</v>
          </cell>
        </row>
        <row r="279661">
          <cell r="J279661">
            <v>0.52</v>
          </cell>
          <cell r="K279661">
            <v>8.7152507433000004E-15</v>
          </cell>
        </row>
        <row r="279662">
          <cell r="J279662">
            <v>0.51</v>
          </cell>
          <cell r="K279662">
            <v>8.7152507433000004E-15</v>
          </cell>
        </row>
        <row r="279663">
          <cell r="J279663">
            <v>0.53</v>
          </cell>
          <cell r="K279663">
            <v>8.7152507433000004E-15</v>
          </cell>
        </row>
        <row r="279664">
          <cell r="J279664">
            <v>0.5</v>
          </cell>
          <cell r="K279664">
            <v>8.7152507433000004E-15</v>
          </cell>
        </row>
        <row r="279665">
          <cell r="J279665">
            <v>0.52</v>
          </cell>
          <cell r="K279665">
            <v>8.7152507433000004E-15</v>
          </cell>
        </row>
        <row r="279666">
          <cell r="J279666">
            <v>0.51</v>
          </cell>
          <cell r="K279666">
            <v>8.7152507433000004E-15</v>
          </cell>
        </row>
        <row r="279667">
          <cell r="J279667">
            <v>0.51</v>
          </cell>
          <cell r="K279667">
            <v>8.7152507433000004E-15</v>
          </cell>
        </row>
        <row r="279668">
          <cell r="J279668">
            <v>0.51</v>
          </cell>
          <cell r="K279668">
            <v>8.7152507433000004E-15</v>
          </cell>
        </row>
        <row r="279669">
          <cell r="J279669">
            <v>0.52</v>
          </cell>
          <cell r="K279669">
            <v>8.7152507433000004E-15</v>
          </cell>
        </row>
        <row r="279670">
          <cell r="J279670">
            <v>0.52</v>
          </cell>
          <cell r="K279670">
            <v>8.7152507433000004E-15</v>
          </cell>
        </row>
        <row r="279671">
          <cell r="J279671">
            <v>0.51</v>
          </cell>
          <cell r="K279671">
            <v>8.7152507433000004E-15</v>
          </cell>
        </row>
        <row r="279672">
          <cell r="J279672">
            <v>0.52</v>
          </cell>
          <cell r="K279672">
            <v>8.7152507433000004E-15</v>
          </cell>
        </row>
        <row r="279673">
          <cell r="J279673">
            <v>0.52</v>
          </cell>
          <cell r="K279673">
            <v>8.7152507433000004E-15</v>
          </cell>
        </row>
        <row r="279674">
          <cell r="J279674">
            <v>0.52</v>
          </cell>
          <cell r="K279674">
            <v>8.7152507433000004E-15</v>
          </cell>
        </row>
        <row r="279675">
          <cell r="J279675">
            <v>0.52</v>
          </cell>
          <cell r="K279675">
            <v>8.7152507433000004E-15</v>
          </cell>
        </row>
        <row r="279676">
          <cell r="J279676">
            <v>0.52</v>
          </cell>
          <cell r="K279676">
            <v>8.7152507433000004E-15</v>
          </cell>
        </row>
        <row r="279677">
          <cell r="J279677">
            <v>0.52</v>
          </cell>
          <cell r="K279677">
            <v>8.7152507433000004E-15</v>
          </cell>
        </row>
        <row r="279678">
          <cell r="J279678">
            <v>0.52</v>
          </cell>
          <cell r="K279678">
            <v>8.7152507433000004E-15</v>
          </cell>
        </row>
        <row r="279679">
          <cell r="J279679">
            <v>0.53</v>
          </cell>
          <cell r="K279679">
            <v>8.7152507433000004E-15</v>
          </cell>
        </row>
        <row r="279680">
          <cell r="J279680">
            <v>0.52</v>
          </cell>
          <cell r="K279680">
            <v>8.7152507433000004E-15</v>
          </cell>
        </row>
        <row r="279681">
          <cell r="J279681">
            <v>0.52</v>
          </cell>
          <cell r="K279681">
            <v>8.7152507433000004E-15</v>
          </cell>
        </row>
        <row r="279682">
          <cell r="J279682">
            <v>0.52</v>
          </cell>
          <cell r="K279682">
            <v>8.7152507433000004E-15</v>
          </cell>
        </row>
        <row r="279683">
          <cell r="J279683">
            <v>0.53</v>
          </cell>
          <cell r="K279683">
            <v>8.7152507433000004E-15</v>
          </cell>
        </row>
        <row r="279684">
          <cell r="J279684">
            <v>0.52</v>
          </cell>
          <cell r="K279684">
            <v>8.7152507433000004E-15</v>
          </cell>
        </row>
        <row r="279685">
          <cell r="J279685">
            <v>0.53</v>
          </cell>
          <cell r="K279685">
            <v>8.7152507433000004E-15</v>
          </cell>
        </row>
        <row r="279686">
          <cell r="J279686">
            <v>0.52</v>
          </cell>
          <cell r="K279686">
            <v>8.7152507433000004E-15</v>
          </cell>
        </row>
        <row r="279687">
          <cell r="J279687">
            <v>0.52</v>
          </cell>
          <cell r="K279687">
            <v>8.7152507433000004E-15</v>
          </cell>
        </row>
        <row r="279688">
          <cell r="J279688">
            <v>0.53</v>
          </cell>
          <cell r="K279688">
            <v>8.7152507433000004E-15</v>
          </cell>
        </row>
        <row r="279689">
          <cell r="J279689">
            <v>0.51</v>
          </cell>
          <cell r="K279689">
            <v>8.7152507433000004E-15</v>
          </cell>
        </row>
        <row r="279690">
          <cell r="J279690">
            <v>0.53</v>
          </cell>
          <cell r="K279690">
            <v>8.7152507433000004E-15</v>
          </cell>
        </row>
        <row r="279691">
          <cell r="J279691">
            <v>0.53</v>
          </cell>
          <cell r="K279691">
            <v>8.7152507433000004E-15</v>
          </cell>
        </row>
        <row r="279692">
          <cell r="J279692">
            <v>0.53</v>
          </cell>
          <cell r="K279692">
            <v>8.7152507433000004E-15</v>
          </cell>
        </row>
        <row r="279693">
          <cell r="J279693">
            <v>0.51</v>
          </cell>
          <cell r="K279693">
            <v>8.7152507433000004E-15</v>
          </cell>
        </row>
        <row r="279694">
          <cell r="J279694">
            <v>0.51</v>
          </cell>
          <cell r="K279694">
            <v>8.7152507433000004E-15</v>
          </cell>
        </row>
        <row r="279695">
          <cell r="J279695">
            <v>0.52</v>
          </cell>
          <cell r="K279695">
            <v>8.7152507433000004E-15</v>
          </cell>
        </row>
        <row r="279696">
          <cell r="J279696">
            <v>0.51</v>
          </cell>
          <cell r="K279696">
            <v>8.7152507433000004E-15</v>
          </cell>
        </row>
        <row r="279697">
          <cell r="J279697">
            <v>0.52</v>
          </cell>
          <cell r="K279697">
            <v>8.7152507433000004E-15</v>
          </cell>
        </row>
        <row r="279698">
          <cell r="J279698">
            <v>0.52</v>
          </cell>
          <cell r="K279698">
            <v>8.7152507433000004E-15</v>
          </cell>
        </row>
        <row r="279699">
          <cell r="J279699">
            <v>0.52</v>
          </cell>
          <cell r="K279699">
            <v>8.7152507433000004E-15</v>
          </cell>
        </row>
        <row r="279700">
          <cell r="J279700">
            <v>0.52</v>
          </cell>
          <cell r="K279700">
            <v>8.7152507433000004E-15</v>
          </cell>
        </row>
        <row r="279701">
          <cell r="J279701">
            <v>0.52</v>
          </cell>
          <cell r="K279701">
            <v>8.7152507433000004E-15</v>
          </cell>
        </row>
        <row r="279702">
          <cell r="J279702">
            <v>0.52</v>
          </cell>
          <cell r="K279702">
            <v>8.7152507433000004E-15</v>
          </cell>
        </row>
        <row r="279703">
          <cell r="J279703">
            <v>0.51</v>
          </cell>
          <cell r="K279703">
            <v>8.7152507433000004E-15</v>
          </cell>
        </row>
        <row r="279704">
          <cell r="J279704">
            <v>0.52</v>
          </cell>
          <cell r="K279704">
            <v>8.7152507433000004E-15</v>
          </cell>
        </row>
        <row r="279705">
          <cell r="J279705">
            <v>0.51</v>
          </cell>
          <cell r="K279705">
            <v>8.7152507433000004E-15</v>
          </cell>
        </row>
        <row r="279706">
          <cell r="J279706">
            <v>0.51</v>
          </cell>
          <cell r="K279706">
            <v>8.7152507433000004E-15</v>
          </cell>
        </row>
        <row r="279707">
          <cell r="J279707">
            <v>0.5</v>
          </cell>
          <cell r="K279707">
            <v>8.7152507433000004E-15</v>
          </cell>
        </row>
        <row r="279708">
          <cell r="J279708">
            <v>0.51</v>
          </cell>
          <cell r="K279708">
            <v>8.7152507433000004E-15</v>
          </cell>
        </row>
        <row r="279709">
          <cell r="J279709">
            <v>0.51</v>
          </cell>
          <cell r="K279709">
            <v>8.7152507433000004E-15</v>
          </cell>
        </row>
        <row r="279710">
          <cell r="J279710">
            <v>0.51</v>
          </cell>
          <cell r="K279710">
            <v>8.7152507433000004E-15</v>
          </cell>
        </row>
        <row r="279711">
          <cell r="J279711">
            <v>0.51</v>
          </cell>
          <cell r="K279711">
            <v>8.7152507433000004E-15</v>
          </cell>
        </row>
        <row r="279712">
          <cell r="J279712">
            <v>0.52</v>
          </cell>
          <cell r="K279712">
            <v>8.7152507433000004E-15</v>
          </cell>
        </row>
        <row r="279713">
          <cell r="J279713">
            <v>0.53</v>
          </cell>
          <cell r="K279713">
            <v>8.7152507433000004E-15</v>
          </cell>
        </row>
        <row r="279714">
          <cell r="J279714">
            <v>0.52</v>
          </cell>
          <cell r="K279714">
            <v>8.7152507433000004E-15</v>
          </cell>
        </row>
        <row r="279715">
          <cell r="J279715">
            <v>0.52</v>
          </cell>
          <cell r="K279715">
            <v>8.7152507433000004E-15</v>
          </cell>
        </row>
        <row r="279716">
          <cell r="J279716">
            <v>0.53</v>
          </cell>
          <cell r="K279716">
            <v>8.7152507433000004E-15</v>
          </cell>
        </row>
        <row r="279717">
          <cell r="J279717">
            <v>0.52</v>
          </cell>
          <cell r="K279717">
            <v>8.7152507433000004E-15</v>
          </cell>
        </row>
        <row r="279718">
          <cell r="J279718">
            <v>0.54</v>
          </cell>
          <cell r="K279718">
            <v>8.7152507433000004E-15</v>
          </cell>
        </row>
        <row r="279719">
          <cell r="J279719">
            <v>0.53</v>
          </cell>
          <cell r="K279719">
            <v>8.7152507433000004E-15</v>
          </cell>
        </row>
        <row r="279720">
          <cell r="J279720">
            <v>0.55000000000000004</v>
          </cell>
          <cell r="K279720">
            <v>8.7152507433000004E-15</v>
          </cell>
        </row>
        <row r="279721">
          <cell r="J279721">
            <v>0.54</v>
          </cell>
          <cell r="K279721">
            <v>8.7152507433000004E-15</v>
          </cell>
        </row>
        <row r="279722">
          <cell r="J279722">
            <v>0.54</v>
          </cell>
          <cell r="K279722">
            <v>8.7152507433000004E-15</v>
          </cell>
        </row>
        <row r="279723">
          <cell r="J279723">
            <v>0.55000000000000004</v>
          </cell>
          <cell r="K279723">
            <v>8.7152507433000004E-15</v>
          </cell>
        </row>
        <row r="279724">
          <cell r="J279724">
            <v>0.55000000000000004</v>
          </cell>
          <cell r="K279724">
            <v>8.7152507433000004E-15</v>
          </cell>
        </row>
        <row r="279725">
          <cell r="J279725">
            <v>0.55000000000000004</v>
          </cell>
          <cell r="K279725">
            <v>8.7152507433000004E-15</v>
          </cell>
        </row>
        <row r="279726">
          <cell r="J279726">
            <v>0.56000000000000005</v>
          </cell>
          <cell r="K279726">
            <v>8.7152507433000004E-15</v>
          </cell>
        </row>
        <row r="279727">
          <cell r="J279727">
            <v>0.53</v>
          </cell>
          <cell r="K279727">
            <v>8.7152507433000004E-15</v>
          </cell>
        </row>
        <row r="279728">
          <cell r="J279728">
            <v>0.56000000000000005</v>
          </cell>
          <cell r="K279728">
            <v>8.7152507433000004E-15</v>
          </cell>
        </row>
        <row r="279729">
          <cell r="J279729">
            <v>0.54</v>
          </cell>
          <cell r="K279729">
            <v>8.7152507433000004E-15</v>
          </cell>
        </row>
        <row r="279730">
          <cell r="J279730">
            <v>0.54</v>
          </cell>
          <cell r="K279730">
            <v>8.7152507433000004E-15</v>
          </cell>
        </row>
        <row r="279731">
          <cell r="J279731">
            <v>0.55000000000000004</v>
          </cell>
          <cell r="K279731">
            <v>8.7152507433000004E-15</v>
          </cell>
        </row>
        <row r="279732">
          <cell r="J279732">
            <v>0.56000000000000005</v>
          </cell>
          <cell r="K279732">
            <v>8.7152507433000004E-15</v>
          </cell>
        </row>
        <row r="279733">
          <cell r="J279733">
            <v>0.54</v>
          </cell>
          <cell r="K279733">
            <v>8.7152507433000004E-15</v>
          </cell>
        </row>
        <row r="279734">
          <cell r="J279734">
            <v>0.54</v>
          </cell>
          <cell r="K279734">
            <v>8.7152507433000004E-15</v>
          </cell>
        </row>
        <row r="279735">
          <cell r="J279735">
            <v>0.56999999999999995</v>
          </cell>
          <cell r="K279735">
            <v>8.7152507433000004E-15</v>
          </cell>
        </row>
        <row r="279736">
          <cell r="J279736">
            <v>0.56000000000000005</v>
          </cell>
          <cell r="K279736">
            <v>8.7152507433000004E-15</v>
          </cell>
        </row>
        <row r="279737">
          <cell r="J279737">
            <v>0.56999999999999995</v>
          </cell>
          <cell r="K279737">
            <v>8.7152507433000004E-15</v>
          </cell>
        </row>
        <row r="279738">
          <cell r="J279738">
            <v>0.55000000000000004</v>
          </cell>
          <cell r="K279738">
            <v>8.7152507433000004E-15</v>
          </cell>
        </row>
        <row r="279739">
          <cell r="J279739">
            <v>0.55000000000000004</v>
          </cell>
          <cell r="K279739">
            <v>8.7152507433000004E-15</v>
          </cell>
        </row>
        <row r="279740">
          <cell r="J279740">
            <v>0.55000000000000004</v>
          </cell>
          <cell r="K279740">
            <v>8.7152507433000004E-15</v>
          </cell>
        </row>
        <row r="279741">
          <cell r="J279741">
            <v>0.54</v>
          </cell>
          <cell r="K279741">
            <v>8.7152507433000004E-15</v>
          </cell>
        </row>
        <row r="279742">
          <cell r="J279742">
            <v>0.56999999999999995</v>
          </cell>
          <cell r="K279742">
            <v>8.7152507433000004E-15</v>
          </cell>
        </row>
        <row r="279743">
          <cell r="J279743">
            <v>0.54</v>
          </cell>
          <cell r="K279743">
            <v>8.7152507433000004E-15</v>
          </cell>
        </row>
        <row r="279744">
          <cell r="J279744">
            <v>0.54</v>
          </cell>
          <cell r="K279744">
            <v>8.7152507433000004E-15</v>
          </cell>
        </row>
        <row r="279745">
          <cell r="J279745">
            <v>0.54</v>
          </cell>
          <cell r="K279745">
            <v>8.7152507433000004E-15</v>
          </cell>
        </row>
        <row r="279746">
          <cell r="J279746">
            <v>0.55000000000000004</v>
          </cell>
          <cell r="K279746">
            <v>8.7152507433000004E-15</v>
          </cell>
        </row>
        <row r="279747">
          <cell r="J279747">
            <v>0.55000000000000004</v>
          </cell>
          <cell r="K279747">
            <v>8.7152507433000004E-15</v>
          </cell>
        </row>
        <row r="279748">
          <cell r="J279748">
            <v>0.54</v>
          </cell>
          <cell r="K279748">
            <v>8.7152507433000004E-15</v>
          </cell>
        </row>
        <row r="279749">
          <cell r="J279749">
            <v>0.54</v>
          </cell>
          <cell r="K279749">
            <v>8.7152507433000004E-15</v>
          </cell>
        </row>
        <row r="279750">
          <cell r="J279750">
            <v>0.54</v>
          </cell>
          <cell r="K279750">
            <v>8.7152507433000004E-15</v>
          </cell>
        </row>
        <row r="279751">
          <cell r="J279751">
            <v>0.56000000000000005</v>
          </cell>
          <cell r="K279751">
            <v>8.7152507433000004E-15</v>
          </cell>
        </row>
        <row r="279752">
          <cell r="J279752">
            <v>0.56999999999999995</v>
          </cell>
          <cell r="K279752">
            <v>8.7152507433000004E-15</v>
          </cell>
        </row>
        <row r="279753">
          <cell r="J279753">
            <v>0.55000000000000004</v>
          </cell>
          <cell r="K279753">
            <v>8.7152507433000004E-15</v>
          </cell>
        </row>
        <row r="279754">
          <cell r="J279754">
            <v>0.53</v>
          </cell>
          <cell r="K279754">
            <v>8.7152507433000004E-15</v>
          </cell>
        </row>
        <row r="279755">
          <cell r="J279755">
            <v>0.55000000000000004</v>
          </cell>
          <cell r="K279755">
            <v>8.7152507433000004E-15</v>
          </cell>
        </row>
        <row r="279756">
          <cell r="J279756">
            <v>0.55000000000000004</v>
          </cell>
          <cell r="K279756">
            <v>8.7152507433000004E-15</v>
          </cell>
        </row>
        <row r="279757">
          <cell r="J279757">
            <v>0.55000000000000004</v>
          </cell>
          <cell r="K279757">
            <v>8.7152507433000004E-15</v>
          </cell>
        </row>
        <row r="279758">
          <cell r="J279758">
            <v>0.54</v>
          </cell>
          <cell r="K279758">
            <v>8.7152507433000004E-15</v>
          </cell>
        </row>
        <row r="279759">
          <cell r="J279759">
            <v>0.54</v>
          </cell>
          <cell r="K279759">
            <v>8.7152507433000004E-15</v>
          </cell>
        </row>
        <row r="279760">
          <cell r="J279760">
            <v>0.55000000000000004</v>
          </cell>
          <cell r="K279760">
            <v>8.7152507433000004E-15</v>
          </cell>
        </row>
        <row r="279761">
          <cell r="J279761">
            <v>0.55000000000000004</v>
          </cell>
          <cell r="K279761">
            <v>8.7152507433000004E-15</v>
          </cell>
        </row>
        <row r="279762">
          <cell r="J279762">
            <v>0.54</v>
          </cell>
          <cell r="K279762">
            <v>8.7152507433000004E-15</v>
          </cell>
        </row>
        <row r="279763">
          <cell r="J279763">
            <v>0.55000000000000004</v>
          </cell>
          <cell r="K279763">
            <v>8.7152507433000004E-15</v>
          </cell>
        </row>
        <row r="279764">
          <cell r="J279764">
            <v>0.55000000000000004</v>
          </cell>
          <cell r="K279764">
            <v>8.7152507433000004E-15</v>
          </cell>
        </row>
        <row r="279765">
          <cell r="J279765">
            <v>0.55000000000000004</v>
          </cell>
          <cell r="K279765">
            <v>8.7152507433000004E-15</v>
          </cell>
        </row>
        <row r="279766">
          <cell r="J279766">
            <v>0.54</v>
          </cell>
          <cell r="K279766">
            <v>8.7152507433000004E-15</v>
          </cell>
        </row>
        <row r="279767">
          <cell r="J279767">
            <v>0.54</v>
          </cell>
          <cell r="K279767">
            <v>8.7152507433000004E-15</v>
          </cell>
        </row>
        <row r="279768">
          <cell r="J279768">
            <v>0.54</v>
          </cell>
          <cell r="K279768">
            <v>8.7152507433000004E-15</v>
          </cell>
        </row>
        <row r="279769">
          <cell r="J279769">
            <v>0.54</v>
          </cell>
          <cell r="K279769">
            <v>8.7152507433000004E-15</v>
          </cell>
        </row>
        <row r="279770">
          <cell r="J279770">
            <v>0.55000000000000004</v>
          </cell>
          <cell r="K279770">
            <v>8.7152507433000004E-15</v>
          </cell>
        </row>
        <row r="279771">
          <cell r="J279771">
            <v>0.55000000000000004</v>
          </cell>
          <cell r="K279771">
            <v>8.7152507433000004E-15</v>
          </cell>
        </row>
        <row r="279772">
          <cell r="J279772">
            <v>0.56000000000000005</v>
          </cell>
          <cell r="K279772">
            <v>8.7152507433000004E-15</v>
          </cell>
        </row>
        <row r="279773">
          <cell r="J279773">
            <v>0.55000000000000004</v>
          </cell>
          <cell r="K279773">
            <v>8.7152507433000004E-15</v>
          </cell>
        </row>
        <row r="279774">
          <cell r="J279774">
            <v>0.55000000000000004</v>
          </cell>
          <cell r="K279774">
            <v>8.7152507433000004E-15</v>
          </cell>
        </row>
        <row r="279775">
          <cell r="J279775">
            <v>0.55000000000000004</v>
          </cell>
          <cell r="K279775">
            <v>8.7152507433000004E-15</v>
          </cell>
        </row>
        <row r="279776">
          <cell r="J279776">
            <v>0.53</v>
          </cell>
          <cell r="K279776">
            <v>8.7152507433000004E-15</v>
          </cell>
        </row>
        <row r="279777">
          <cell r="J279777">
            <v>0.54</v>
          </cell>
          <cell r="K279777">
            <v>8.7152507433000004E-15</v>
          </cell>
        </row>
        <row r="279778">
          <cell r="J279778">
            <v>0.55000000000000004</v>
          </cell>
          <cell r="K279778">
            <v>8.7152507433000004E-15</v>
          </cell>
        </row>
        <row r="279779">
          <cell r="J279779">
            <v>0.55000000000000004</v>
          </cell>
          <cell r="K279779">
            <v>8.7152507433000004E-15</v>
          </cell>
        </row>
        <row r="279780">
          <cell r="J279780">
            <v>0.55000000000000004</v>
          </cell>
          <cell r="K279780">
            <v>8.7152507433000004E-15</v>
          </cell>
        </row>
        <row r="279781">
          <cell r="J279781">
            <v>0.55000000000000004</v>
          </cell>
          <cell r="K279781">
            <v>8.7152507433000004E-15</v>
          </cell>
        </row>
        <row r="279782">
          <cell r="J279782">
            <v>0.55000000000000004</v>
          </cell>
          <cell r="K279782">
            <v>8.7152507433000004E-15</v>
          </cell>
        </row>
        <row r="279783">
          <cell r="J279783">
            <v>0.55000000000000004</v>
          </cell>
          <cell r="K279783">
            <v>8.7152507433000004E-15</v>
          </cell>
        </row>
        <row r="279784">
          <cell r="J279784">
            <v>0.56000000000000005</v>
          </cell>
          <cell r="K279784">
            <v>8.7152507433000004E-15</v>
          </cell>
        </row>
        <row r="279785">
          <cell r="J279785">
            <v>0.55000000000000004</v>
          </cell>
          <cell r="K279785">
            <v>8.7152507433000004E-15</v>
          </cell>
        </row>
        <row r="279786">
          <cell r="J279786">
            <v>0.54</v>
          </cell>
          <cell r="K279786">
            <v>8.7152507433000004E-15</v>
          </cell>
        </row>
        <row r="279787">
          <cell r="J279787">
            <v>0.55000000000000004</v>
          </cell>
          <cell r="K279787">
            <v>8.7152507433000004E-15</v>
          </cell>
        </row>
        <row r="279788">
          <cell r="J279788">
            <v>0.54</v>
          </cell>
          <cell r="K279788">
            <v>8.7152507433000004E-15</v>
          </cell>
        </row>
        <row r="279789">
          <cell r="J279789">
            <v>0.53</v>
          </cell>
          <cell r="K279789">
            <v>8.7152507433000004E-15</v>
          </cell>
        </row>
        <row r="279790">
          <cell r="J279790">
            <v>0.55000000000000004</v>
          </cell>
          <cell r="K279790">
            <v>8.7152507433000004E-15</v>
          </cell>
        </row>
        <row r="279791">
          <cell r="J279791">
            <v>0.55000000000000004</v>
          </cell>
          <cell r="K279791">
            <v>8.7152507433000004E-15</v>
          </cell>
        </row>
        <row r="279792">
          <cell r="J279792">
            <v>0.55000000000000004</v>
          </cell>
          <cell r="K279792">
            <v>8.7152507433000004E-15</v>
          </cell>
        </row>
        <row r="279793">
          <cell r="J279793">
            <v>0.54</v>
          </cell>
          <cell r="K279793">
            <v>8.7152507433000004E-15</v>
          </cell>
        </row>
        <row r="279794">
          <cell r="J279794">
            <v>0.54</v>
          </cell>
          <cell r="K279794">
            <v>8.7152507433000004E-15</v>
          </cell>
        </row>
        <row r="279795">
          <cell r="J279795">
            <v>0.53</v>
          </cell>
          <cell r="K279795">
            <v>8.7152507433000004E-15</v>
          </cell>
        </row>
        <row r="279796">
          <cell r="J279796">
            <v>0.54</v>
          </cell>
          <cell r="K279796">
            <v>8.7152507433000004E-15</v>
          </cell>
        </row>
        <row r="279797">
          <cell r="J279797">
            <v>0.52</v>
          </cell>
          <cell r="K279797">
            <v>8.7152507433000004E-15</v>
          </cell>
        </row>
        <row r="279798">
          <cell r="J279798">
            <v>0.53</v>
          </cell>
          <cell r="K279798">
            <v>8.7152507433000004E-15</v>
          </cell>
        </row>
        <row r="279799">
          <cell r="J279799">
            <v>0.54</v>
          </cell>
          <cell r="K279799">
            <v>8.7152507433000004E-15</v>
          </cell>
        </row>
        <row r="279800">
          <cell r="J279800">
            <v>0.53</v>
          </cell>
          <cell r="K279800">
            <v>8.7152507433000004E-15</v>
          </cell>
        </row>
        <row r="279801">
          <cell r="J279801">
            <v>0.54</v>
          </cell>
          <cell r="K279801">
            <v>8.7152507433000004E-15</v>
          </cell>
        </row>
        <row r="279802">
          <cell r="J279802">
            <v>0.51</v>
          </cell>
          <cell r="K279802">
            <v>8.7152507433000004E-15</v>
          </cell>
        </row>
        <row r="279803">
          <cell r="J279803">
            <v>0.53</v>
          </cell>
          <cell r="K279803">
            <v>8.7152507433000004E-15</v>
          </cell>
        </row>
        <row r="279804">
          <cell r="J279804">
            <v>0.53</v>
          </cell>
          <cell r="K279804">
            <v>8.7152507433000004E-15</v>
          </cell>
        </row>
        <row r="279805">
          <cell r="J279805">
            <v>0.54</v>
          </cell>
          <cell r="K279805">
            <v>8.7152507433000004E-15</v>
          </cell>
        </row>
        <row r="279806">
          <cell r="J279806">
            <v>0.53</v>
          </cell>
          <cell r="K279806">
            <v>8.7152507433000004E-15</v>
          </cell>
        </row>
        <row r="279807">
          <cell r="J279807">
            <v>0.52</v>
          </cell>
          <cell r="K279807">
            <v>8.7152507433000004E-15</v>
          </cell>
        </row>
        <row r="279808">
          <cell r="J279808">
            <v>0.52</v>
          </cell>
          <cell r="K279808">
            <v>8.7152507433000004E-15</v>
          </cell>
        </row>
        <row r="279809">
          <cell r="J279809">
            <v>0.52</v>
          </cell>
          <cell r="K279809">
            <v>8.7152507433000004E-15</v>
          </cell>
        </row>
        <row r="279810">
          <cell r="J279810">
            <v>0.52</v>
          </cell>
          <cell r="K279810">
            <v>8.7152507433000004E-15</v>
          </cell>
        </row>
        <row r="279811">
          <cell r="J279811">
            <v>0.52</v>
          </cell>
          <cell r="K279811">
            <v>8.7152507433000004E-15</v>
          </cell>
        </row>
        <row r="279812">
          <cell r="J279812">
            <v>0.51</v>
          </cell>
          <cell r="K279812">
            <v>8.7152507433000004E-15</v>
          </cell>
        </row>
        <row r="279813">
          <cell r="J279813">
            <v>0.53</v>
          </cell>
          <cell r="K279813">
            <v>8.7152507433000004E-15</v>
          </cell>
        </row>
        <row r="279814">
          <cell r="J279814">
            <v>0.54</v>
          </cell>
          <cell r="K279814">
            <v>8.7152507433000004E-15</v>
          </cell>
        </row>
        <row r="279815">
          <cell r="J279815">
            <v>0.53</v>
          </cell>
          <cell r="K279815">
            <v>8.7152507433000004E-15</v>
          </cell>
        </row>
        <row r="279816">
          <cell r="J279816">
            <v>0.54</v>
          </cell>
          <cell r="K279816">
            <v>8.7152507433000004E-15</v>
          </cell>
        </row>
        <row r="279817">
          <cell r="J279817">
            <v>0.56000000000000005</v>
          </cell>
          <cell r="K279817">
            <v>8.7152507433000004E-15</v>
          </cell>
        </row>
        <row r="279818">
          <cell r="J279818">
            <v>0.55000000000000004</v>
          </cell>
          <cell r="K279818">
            <v>8.7152507433000004E-15</v>
          </cell>
        </row>
        <row r="279819">
          <cell r="J279819">
            <v>0.55000000000000004</v>
          </cell>
          <cell r="K279819">
            <v>8.7152507433000004E-15</v>
          </cell>
        </row>
        <row r="279820">
          <cell r="J279820">
            <v>0.56999999999999995</v>
          </cell>
          <cell r="K279820">
            <v>8.7152507433000004E-15</v>
          </cell>
        </row>
        <row r="279821">
          <cell r="J279821">
            <v>0.54</v>
          </cell>
          <cell r="K279821">
            <v>8.7152507433000004E-15</v>
          </cell>
        </row>
        <row r="279822">
          <cell r="J279822">
            <v>0.56000000000000005</v>
          </cell>
          <cell r="K279822">
            <v>8.7152507433000004E-15</v>
          </cell>
        </row>
        <row r="279823">
          <cell r="J279823">
            <v>0.56999999999999995</v>
          </cell>
          <cell r="K279823">
            <v>8.7152507433000004E-15</v>
          </cell>
        </row>
        <row r="279824">
          <cell r="J279824">
            <v>0.56999999999999995</v>
          </cell>
          <cell r="K279824">
            <v>8.7152507433000004E-15</v>
          </cell>
        </row>
        <row r="279825">
          <cell r="J279825">
            <v>0.57999999999999996</v>
          </cell>
          <cell r="K279825">
            <v>8.7152507433000004E-15</v>
          </cell>
        </row>
        <row r="279826">
          <cell r="J279826">
            <v>0.57999999999999996</v>
          </cell>
          <cell r="K279826">
            <v>8.7152507433000004E-15</v>
          </cell>
        </row>
        <row r="279827">
          <cell r="J279827">
            <v>0.56999999999999995</v>
          </cell>
          <cell r="K279827">
            <v>8.7152507433000004E-15</v>
          </cell>
        </row>
        <row r="279828">
          <cell r="J279828">
            <v>0.56999999999999995</v>
          </cell>
          <cell r="K279828">
            <v>8.7152507433000004E-15</v>
          </cell>
        </row>
        <row r="279829">
          <cell r="J279829">
            <v>0.56999999999999995</v>
          </cell>
          <cell r="K279829">
            <v>8.7152507433000004E-15</v>
          </cell>
        </row>
        <row r="279830">
          <cell r="J279830">
            <v>0.57999999999999996</v>
          </cell>
          <cell r="K279830">
            <v>8.7152507433000004E-15</v>
          </cell>
        </row>
        <row r="279831">
          <cell r="J279831">
            <v>0.57999999999999996</v>
          </cell>
          <cell r="K279831">
            <v>8.7152507433000004E-15</v>
          </cell>
        </row>
        <row r="279832">
          <cell r="J279832">
            <v>0.37</v>
          </cell>
          <cell r="K279832">
            <v>0.2</v>
          </cell>
        </row>
        <row r="279833">
          <cell r="J279833">
            <v>0.55000000000000004</v>
          </cell>
          <cell r="K279833">
            <v>0.2</v>
          </cell>
        </row>
        <row r="279834">
          <cell r="J279834">
            <v>0.55000000000000004</v>
          </cell>
          <cell r="K279834">
            <v>0.2</v>
          </cell>
        </row>
        <row r="279835">
          <cell r="J279835">
            <v>0.56000000000000005</v>
          </cell>
          <cell r="K279835">
            <v>0.2</v>
          </cell>
        </row>
        <row r="279836">
          <cell r="J279836">
            <v>0.54</v>
          </cell>
          <cell r="K279836">
            <v>0.2</v>
          </cell>
        </row>
        <row r="279837">
          <cell r="J279837">
            <v>0.54</v>
          </cell>
          <cell r="K279837">
            <v>0.2</v>
          </cell>
        </row>
        <row r="279838">
          <cell r="J279838">
            <v>0.56000000000000005</v>
          </cell>
          <cell r="K279838">
            <v>0.2</v>
          </cell>
        </row>
        <row r="279839">
          <cell r="J279839">
            <v>0.56000000000000005</v>
          </cell>
          <cell r="K279839">
            <v>0.2</v>
          </cell>
        </row>
        <row r="279840">
          <cell r="J279840">
            <v>0.55000000000000004</v>
          </cell>
          <cell r="K279840">
            <v>0.2</v>
          </cell>
        </row>
        <row r="279841">
          <cell r="J279841">
            <v>0.56999999999999995</v>
          </cell>
          <cell r="K279841">
            <v>0.2</v>
          </cell>
        </row>
        <row r="279842">
          <cell r="J279842">
            <v>0.56000000000000005</v>
          </cell>
          <cell r="K279842">
            <v>0.2</v>
          </cell>
        </row>
        <row r="279843">
          <cell r="J279843">
            <v>0.55000000000000004</v>
          </cell>
          <cell r="K279843">
            <v>0.2</v>
          </cell>
        </row>
        <row r="279844">
          <cell r="J279844">
            <v>0.55000000000000004</v>
          </cell>
          <cell r="K279844">
            <v>0.2</v>
          </cell>
        </row>
        <row r="279845">
          <cell r="J279845">
            <v>0.56000000000000005</v>
          </cell>
          <cell r="K279845">
            <v>8.7152507433000004E-15</v>
          </cell>
        </row>
        <row r="279846">
          <cell r="J279846">
            <v>0.55000000000000004</v>
          </cell>
          <cell r="K279846">
            <v>8.7152507433000004E-15</v>
          </cell>
        </row>
        <row r="279847">
          <cell r="J279847">
            <v>0.54</v>
          </cell>
          <cell r="K279847">
            <v>8.7152507433000004E-15</v>
          </cell>
        </row>
        <row r="279848">
          <cell r="J279848">
            <v>0.54</v>
          </cell>
          <cell r="K279848">
            <v>8.7152507433000004E-15</v>
          </cell>
        </row>
        <row r="279849">
          <cell r="J279849">
            <v>0.54</v>
          </cell>
          <cell r="K279849">
            <v>8.7152507433000004E-15</v>
          </cell>
        </row>
        <row r="279850">
          <cell r="J279850">
            <v>0.54</v>
          </cell>
          <cell r="K279850">
            <v>8.7152507433000004E-15</v>
          </cell>
        </row>
        <row r="279851">
          <cell r="J279851">
            <v>0.54</v>
          </cell>
          <cell r="K279851">
            <v>8.7152507433000004E-15</v>
          </cell>
        </row>
        <row r="279852">
          <cell r="J279852">
            <v>0.54</v>
          </cell>
          <cell r="K279852">
            <v>8.7152507433000004E-15</v>
          </cell>
        </row>
        <row r="279853">
          <cell r="J279853">
            <v>0.55000000000000004</v>
          </cell>
          <cell r="K279853">
            <v>8.7152507433000004E-15</v>
          </cell>
        </row>
        <row r="279854">
          <cell r="J279854">
            <v>0.54</v>
          </cell>
          <cell r="K279854">
            <v>8.7152507433000004E-15</v>
          </cell>
        </row>
        <row r="279855">
          <cell r="J279855">
            <v>0.52</v>
          </cell>
          <cell r="K279855">
            <v>8.7152507433000004E-15</v>
          </cell>
        </row>
        <row r="279856">
          <cell r="J279856">
            <v>0.52</v>
          </cell>
          <cell r="K279856">
            <v>8.7152507433000004E-15</v>
          </cell>
        </row>
        <row r="279857">
          <cell r="J279857">
            <v>0.54</v>
          </cell>
          <cell r="K279857">
            <v>8.7152507433000004E-15</v>
          </cell>
        </row>
        <row r="279858">
          <cell r="J279858">
            <v>0.55000000000000004</v>
          </cell>
          <cell r="K279858">
            <v>8.7152507433000004E-15</v>
          </cell>
        </row>
        <row r="279859">
          <cell r="J279859">
            <v>0.54</v>
          </cell>
          <cell r="K279859">
            <v>8.7152507433000004E-15</v>
          </cell>
        </row>
        <row r="279860">
          <cell r="J279860">
            <v>0.55000000000000004</v>
          </cell>
          <cell r="K279860">
            <v>8.7152507433000004E-15</v>
          </cell>
        </row>
        <row r="279861">
          <cell r="J279861">
            <v>0.53</v>
          </cell>
          <cell r="K279861">
            <v>8.7152507433000004E-15</v>
          </cell>
        </row>
        <row r="279862">
          <cell r="J279862">
            <v>0.54</v>
          </cell>
          <cell r="K279862">
            <v>8.7152507433000004E-15</v>
          </cell>
        </row>
        <row r="279863">
          <cell r="J279863">
            <v>0.54</v>
          </cell>
          <cell r="K279863">
            <v>8.7152507433000004E-15</v>
          </cell>
        </row>
        <row r="279864">
          <cell r="J279864">
            <v>0.54</v>
          </cell>
          <cell r="K279864">
            <v>8.7152507433000004E-15</v>
          </cell>
        </row>
        <row r="279865">
          <cell r="J279865">
            <v>0.53</v>
          </cell>
          <cell r="K279865">
            <v>8.7152507433000004E-15</v>
          </cell>
        </row>
        <row r="279866">
          <cell r="J279866">
            <v>0.53</v>
          </cell>
          <cell r="K279866">
            <v>8.7152507433000004E-15</v>
          </cell>
        </row>
        <row r="279867">
          <cell r="J279867">
            <v>0.53</v>
          </cell>
          <cell r="K279867">
            <v>8.7152507433000004E-15</v>
          </cell>
        </row>
        <row r="279868">
          <cell r="J279868">
            <v>0.55000000000000004</v>
          </cell>
          <cell r="K279868">
            <v>8.7152507433000004E-15</v>
          </cell>
        </row>
        <row r="279869">
          <cell r="J279869">
            <v>0.55000000000000004</v>
          </cell>
          <cell r="K279869">
            <v>8.7152507433000004E-15</v>
          </cell>
        </row>
        <row r="279870">
          <cell r="J279870">
            <v>0.54</v>
          </cell>
          <cell r="K279870">
            <v>8.7152507433000004E-15</v>
          </cell>
        </row>
        <row r="279871">
          <cell r="J279871">
            <v>0.54</v>
          </cell>
          <cell r="K279871">
            <v>8.7152507433000004E-15</v>
          </cell>
        </row>
        <row r="279872">
          <cell r="J279872">
            <v>0.54</v>
          </cell>
          <cell r="K279872">
            <v>8.7152507433000004E-15</v>
          </cell>
        </row>
        <row r="279873">
          <cell r="J279873">
            <v>0.55000000000000004</v>
          </cell>
          <cell r="K279873">
            <v>8.7152507433000004E-15</v>
          </cell>
        </row>
        <row r="279874">
          <cell r="J279874">
            <v>0.55000000000000004</v>
          </cell>
          <cell r="K279874">
            <v>8.7152507433000004E-15</v>
          </cell>
        </row>
        <row r="279875">
          <cell r="J279875">
            <v>0.53</v>
          </cell>
          <cell r="K279875">
            <v>8.7152507433000004E-15</v>
          </cell>
        </row>
        <row r="279876">
          <cell r="J279876">
            <v>0.54</v>
          </cell>
          <cell r="K279876">
            <v>8.7152507433000004E-15</v>
          </cell>
        </row>
        <row r="279877">
          <cell r="J279877">
            <v>0.54</v>
          </cell>
          <cell r="K279877">
            <v>8.7152507433000004E-15</v>
          </cell>
        </row>
        <row r="279878">
          <cell r="J279878">
            <v>0.54</v>
          </cell>
          <cell r="K279878">
            <v>8.7152507433000004E-15</v>
          </cell>
        </row>
        <row r="279879">
          <cell r="J279879">
            <v>0.54</v>
          </cell>
          <cell r="K279879">
            <v>8.7152507433000004E-15</v>
          </cell>
        </row>
        <row r="279880">
          <cell r="J279880">
            <v>0.54</v>
          </cell>
          <cell r="K279880">
            <v>8.7152507433000004E-15</v>
          </cell>
        </row>
        <row r="279881">
          <cell r="J279881">
            <v>0.53</v>
          </cell>
          <cell r="K279881">
            <v>8.7152507433000004E-15</v>
          </cell>
        </row>
        <row r="279882">
          <cell r="J279882">
            <v>0.56000000000000005</v>
          </cell>
          <cell r="K279882">
            <v>8.7152507433000004E-15</v>
          </cell>
        </row>
        <row r="279883">
          <cell r="J279883">
            <v>0.53</v>
          </cell>
          <cell r="K279883">
            <v>8.7152507433000004E-15</v>
          </cell>
        </row>
        <row r="279884">
          <cell r="J279884">
            <v>0.53</v>
          </cell>
          <cell r="K279884">
            <v>8.7152507433000004E-15</v>
          </cell>
        </row>
        <row r="279885">
          <cell r="J279885">
            <v>0.53</v>
          </cell>
          <cell r="K279885">
            <v>8.7152507433000004E-15</v>
          </cell>
        </row>
        <row r="279886">
          <cell r="J279886">
            <v>0.53</v>
          </cell>
          <cell r="K279886">
            <v>8.7152507433000004E-15</v>
          </cell>
        </row>
        <row r="279887">
          <cell r="J279887">
            <v>0.52</v>
          </cell>
          <cell r="K279887">
            <v>8.7152507433000004E-15</v>
          </cell>
        </row>
        <row r="279888">
          <cell r="J279888">
            <v>0.54</v>
          </cell>
          <cell r="K279888">
            <v>8.7152507433000004E-15</v>
          </cell>
        </row>
        <row r="279889">
          <cell r="J279889">
            <v>0.52</v>
          </cell>
          <cell r="K279889">
            <v>8.7152507433000004E-15</v>
          </cell>
        </row>
        <row r="279890">
          <cell r="J279890">
            <v>0.51</v>
          </cell>
          <cell r="K279890">
            <v>8.7152507433000004E-15</v>
          </cell>
        </row>
        <row r="279891">
          <cell r="J279891">
            <v>0.51</v>
          </cell>
          <cell r="K279891">
            <v>8.7152507433000004E-15</v>
          </cell>
        </row>
        <row r="279892">
          <cell r="J279892">
            <v>0.54</v>
          </cell>
          <cell r="K279892">
            <v>8.7152507433000004E-15</v>
          </cell>
        </row>
        <row r="279893">
          <cell r="J279893">
            <v>0.54</v>
          </cell>
          <cell r="K279893">
            <v>8.7152507433000004E-15</v>
          </cell>
        </row>
        <row r="279894">
          <cell r="J279894">
            <v>0.52</v>
          </cell>
          <cell r="K279894">
            <v>8.7152507433000004E-15</v>
          </cell>
        </row>
        <row r="279895">
          <cell r="J279895">
            <v>0.53</v>
          </cell>
          <cell r="K279895">
            <v>8.7152507433000004E-15</v>
          </cell>
        </row>
        <row r="279896">
          <cell r="J279896">
            <v>0.51</v>
          </cell>
          <cell r="K279896">
            <v>8.7152507433000004E-15</v>
          </cell>
        </row>
        <row r="279897">
          <cell r="J279897">
            <v>0.53</v>
          </cell>
          <cell r="K279897">
            <v>8.7152507433000004E-15</v>
          </cell>
        </row>
        <row r="279898">
          <cell r="J279898">
            <v>0.51</v>
          </cell>
          <cell r="K279898">
            <v>8.7152507433000004E-15</v>
          </cell>
        </row>
        <row r="279899">
          <cell r="J279899">
            <v>0.51</v>
          </cell>
          <cell r="K279899">
            <v>8.7152507433000004E-15</v>
          </cell>
        </row>
        <row r="279900">
          <cell r="J279900">
            <v>0.51</v>
          </cell>
          <cell r="K279900">
            <v>8.7152507433000004E-15</v>
          </cell>
        </row>
        <row r="279901">
          <cell r="J279901">
            <v>0.51</v>
          </cell>
          <cell r="K279901">
            <v>8.7152507433000004E-15</v>
          </cell>
        </row>
        <row r="279902">
          <cell r="J279902">
            <v>0.51</v>
          </cell>
          <cell r="K279902">
            <v>8.7152507433000004E-15</v>
          </cell>
        </row>
        <row r="279903">
          <cell r="J279903">
            <v>0.54</v>
          </cell>
          <cell r="K279903">
            <v>8.7152507433000004E-15</v>
          </cell>
        </row>
        <row r="279904">
          <cell r="J279904">
            <v>0.53</v>
          </cell>
          <cell r="K279904">
            <v>8.7152507433000004E-15</v>
          </cell>
        </row>
        <row r="279905">
          <cell r="J279905">
            <v>0.53</v>
          </cell>
          <cell r="K279905">
            <v>8.7152507433000004E-15</v>
          </cell>
        </row>
        <row r="279906">
          <cell r="J279906">
            <v>0.53</v>
          </cell>
          <cell r="K279906">
            <v>8.7152507433000004E-15</v>
          </cell>
        </row>
        <row r="279907">
          <cell r="J279907">
            <v>0.54</v>
          </cell>
          <cell r="K279907">
            <v>8.7152507433000004E-15</v>
          </cell>
        </row>
        <row r="279908">
          <cell r="J279908">
            <v>0.53</v>
          </cell>
          <cell r="K279908">
            <v>8.7152507433000004E-15</v>
          </cell>
        </row>
        <row r="279909">
          <cell r="J279909">
            <v>0.53</v>
          </cell>
          <cell r="K279909">
            <v>8.7152507433000004E-15</v>
          </cell>
        </row>
        <row r="279910">
          <cell r="J279910">
            <v>0.51</v>
          </cell>
          <cell r="K279910">
            <v>8.7152507433000004E-15</v>
          </cell>
        </row>
        <row r="279911">
          <cell r="J279911">
            <v>0.53</v>
          </cell>
          <cell r="K279911">
            <v>8.7152507433000004E-15</v>
          </cell>
        </row>
        <row r="279912">
          <cell r="J279912">
            <v>0.55000000000000004</v>
          </cell>
          <cell r="K279912">
            <v>8.7152507433000004E-15</v>
          </cell>
        </row>
        <row r="279913">
          <cell r="J279913">
            <v>0.54</v>
          </cell>
          <cell r="K279913">
            <v>0.2</v>
          </cell>
        </row>
        <row r="279914">
          <cell r="J279914">
            <v>0.55000000000000004</v>
          </cell>
          <cell r="K279914">
            <v>0.2</v>
          </cell>
        </row>
        <row r="279915">
          <cell r="J279915">
            <v>0.54</v>
          </cell>
          <cell r="K279915">
            <v>0.2</v>
          </cell>
        </row>
        <row r="279916">
          <cell r="J279916">
            <v>0.54</v>
          </cell>
          <cell r="K279916">
            <v>0.2</v>
          </cell>
        </row>
        <row r="279917">
          <cell r="J279917">
            <v>0.53</v>
          </cell>
          <cell r="K279917">
            <v>0.2</v>
          </cell>
        </row>
        <row r="279918">
          <cell r="J279918">
            <v>0.54</v>
          </cell>
          <cell r="K279918">
            <v>0.2</v>
          </cell>
        </row>
        <row r="279919">
          <cell r="J279919">
            <v>0.55000000000000004</v>
          </cell>
          <cell r="K279919">
            <v>0.2</v>
          </cell>
        </row>
        <row r="279920">
          <cell r="J279920">
            <v>0.55000000000000004</v>
          </cell>
          <cell r="K279920">
            <v>0.2</v>
          </cell>
        </row>
        <row r="279921">
          <cell r="J279921">
            <v>0.55000000000000004</v>
          </cell>
          <cell r="K279921">
            <v>0.2</v>
          </cell>
        </row>
        <row r="279922">
          <cell r="J279922">
            <v>0.53</v>
          </cell>
          <cell r="K279922">
            <v>0.2</v>
          </cell>
        </row>
        <row r="279923">
          <cell r="J279923">
            <v>0.55000000000000004</v>
          </cell>
          <cell r="K279923">
            <v>0.2</v>
          </cell>
        </row>
        <row r="279924">
          <cell r="J279924">
            <v>0.55000000000000004</v>
          </cell>
          <cell r="K279924">
            <v>0.2</v>
          </cell>
        </row>
        <row r="279925">
          <cell r="J279925">
            <v>0.55000000000000004</v>
          </cell>
          <cell r="K279925">
            <v>0.2</v>
          </cell>
        </row>
        <row r="279926">
          <cell r="J279926">
            <v>0.56999999999999995</v>
          </cell>
          <cell r="K279926">
            <v>8.7152507433000004E-15</v>
          </cell>
        </row>
        <row r="279927">
          <cell r="J279927">
            <v>0.55000000000000004</v>
          </cell>
          <cell r="K279927">
            <v>8.7152507433000004E-15</v>
          </cell>
        </row>
        <row r="279928">
          <cell r="J279928">
            <v>0.54</v>
          </cell>
          <cell r="K279928">
            <v>8.7152507433000004E-15</v>
          </cell>
        </row>
        <row r="279929">
          <cell r="J279929">
            <v>0.54</v>
          </cell>
          <cell r="K279929">
            <v>8.7152507433000004E-15</v>
          </cell>
        </row>
        <row r="279930">
          <cell r="J279930">
            <v>0.55000000000000004</v>
          </cell>
          <cell r="K279930">
            <v>8.7152507433000004E-15</v>
          </cell>
        </row>
        <row r="279931">
          <cell r="J279931">
            <v>0.55000000000000004</v>
          </cell>
          <cell r="K279931">
            <v>8.7152507433000004E-15</v>
          </cell>
        </row>
        <row r="279932">
          <cell r="J279932">
            <v>0.56000000000000005</v>
          </cell>
          <cell r="K279932">
            <v>8.7152507433000004E-15</v>
          </cell>
        </row>
        <row r="279933">
          <cell r="J279933">
            <v>0.55000000000000004</v>
          </cell>
          <cell r="K279933">
            <v>8.7152507433000004E-15</v>
          </cell>
        </row>
        <row r="279934">
          <cell r="J279934">
            <v>0.55000000000000004</v>
          </cell>
          <cell r="K279934">
            <v>0.6</v>
          </cell>
        </row>
        <row r="279935">
          <cell r="J279935">
            <v>0.56000000000000005</v>
          </cell>
          <cell r="K279935">
            <v>3</v>
          </cell>
        </row>
        <row r="279936">
          <cell r="J279936">
            <v>0.56000000000000005</v>
          </cell>
          <cell r="K279936">
            <v>3.4</v>
          </cell>
        </row>
        <row r="279937">
          <cell r="J279937">
            <v>0.62</v>
          </cell>
          <cell r="K279937">
            <v>3.8</v>
          </cell>
        </row>
        <row r="279938">
          <cell r="J279938">
            <v>0.6</v>
          </cell>
          <cell r="K279938">
            <v>3.8</v>
          </cell>
        </row>
        <row r="279939">
          <cell r="J279939">
            <v>0.57999999999999996</v>
          </cell>
          <cell r="K279939">
            <v>3.8</v>
          </cell>
        </row>
        <row r="279940">
          <cell r="J279940">
            <v>0.55000000000000004</v>
          </cell>
          <cell r="K279940">
            <v>3.8</v>
          </cell>
        </row>
        <row r="279941">
          <cell r="J279941">
            <v>0.53</v>
          </cell>
          <cell r="K279941">
            <v>3.8</v>
          </cell>
        </row>
        <row r="279942">
          <cell r="J279942">
            <v>0.54</v>
          </cell>
          <cell r="K279942">
            <v>3.8</v>
          </cell>
        </row>
        <row r="279943">
          <cell r="J279943">
            <v>0.54</v>
          </cell>
          <cell r="K279943">
            <v>3.8</v>
          </cell>
        </row>
        <row r="279944">
          <cell r="J279944">
            <v>0.52</v>
          </cell>
          <cell r="K279944">
            <v>3.8</v>
          </cell>
        </row>
        <row r="279945">
          <cell r="J279945">
            <v>0.54</v>
          </cell>
          <cell r="K279945">
            <v>3.8</v>
          </cell>
        </row>
        <row r="279946">
          <cell r="J279946">
            <v>0.51</v>
          </cell>
          <cell r="K279946">
            <v>3.8</v>
          </cell>
        </row>
        <row r="279947">
          <cell r="J279947">
            <v>0.52</v>
          </cell>
          <cell r="K279947">
            <v>3.2</v>
          </cell>
        </row>
        <row r="279948">
          <cell r="J279948">
            <v>0.53</v>
          </cell>
          <cell r="K279948">
            <v>0.8</v>
          </cell>
        </row>
        <row r="279949">
          <cell r="J279949">
            <v>0.5</v>
          </cell>
          <cell r="K279949">
            <v>0.4</v>
          </cell>
        </row>
        <row r="279950">
          <cell r="J279950">
            <v>0.51</v>
          </cell>
          <cell r="K279950">
            <v>8.6597395921000004E-15</v>
          </cell>
        </row>
        <row r="279951">
          <cell r="J279951">
            <v>0.52</v>
          </cell>
          <cell r="K279951">
            <v>8.6597395921000004E-15</v>
          </cell>
        </row>
        <row r="279952">
          <cell r="J279952">
            <v>0.51</v>
          </cell>
          <cell r="K279952">
            <v>8.6597395921000004E-15</v>
          </cell>
        </row>
        <row r="279953">
          <cell r="J279953">
            <v>0</v>
          </cell>
          <cell r="K279953">
            <v>8.6597395921000004E-15</v>
          </cell>
        </row>
        <row r="279954">
          <cell r="J279954">
            <v>0</v>
          </cell>
          <cell r="K279954">
            <v>8.6597395921000004E-15</v>
          </cell>
        </row>
        <row r="279955">
          <cell r="J279955">
            <v>0.51</v>
          </cell>
          <cell r="K279955">
            <v>8.6597395921000004E-15</v>
          </cell>
        </row>
        <row r="279956">
          <cell r="J279956">
            <v>0</v>
          </cell>
          <cell r="K279956">
            <v>8.6597395921000004E-15</v>
          </cell>
        </row>
        <row r="279957">
          <cell r="J279957">
            <v>0.51</v>
          </cell>
          <cell r="K279957">
            <v>8.6597395921000004E-15</v>
          </cell>
        </row>
        <row r="279958">
          <cell r="J279958">
            <v>0.52</v>
          </cell>
          <cell r="K279958">
            <v>8.6597395921000004E-15</v>
          </cell>
        </row>
        <row r="279959">
          <cell r="J279959">
            <v>0.52</v>
          </cell>
          <cell r="K279959">
            <v>8.6597395921000004E-15</v>
          </cell>
        </row>
        <row r="279960">
          <cell r="J279960">
            <v>0.52</v>
          </cell>
          <cell r="K279960">
            <v>8.6597395921000004E-15</v>
          </cell>
        </row>
        <row r="279961">
          <cell r="J279961">
            <v>0.52</v>
          </cell>
          <cell r="K279961">
            <v>8.6597395921000004E-15</v>
          </cell>
        </row>
        <row r="279962">
          <cell r="J279962">
            <v>0.5</v>
          </cell>
          <cell r="K279962">
            <v>8.6597395921000004E-15</v>
          </cell>
        </row>
        <row r="279963">
          <cell r="J279963">
            <v>0.51</v>
          </cell>
          <cell r="K279963">
            <v>8.6597395921000004E-15</v>
          </cell>
        </row>
        <row r="279964">
          <cell r="J279964">
            <v>0.52</v>
          </cell>
          <cell r="K279964">
            <v>8.6597395921000004E-15</v>
          </cell>
        </row>
        <row r="279965">
          <cell r="J279965">
            <v>0.51</v>
          </cell>
          <cell r="K279965">
            <v>8.6597395921000004E-15</v>
          </cell>
        </row>
        <row r="279966">
          <cell r="J279966">
            <v>0.53</v>
          </cell>
          <cell r="K279966">
            <v>0.2</v>
          </cell>
        </row>
        <row r="279967">
          <cell r="J279967">
            <v>0.52</v>
          </cell>
          <cell r="K279967">
            <v>0.2</v>
          </cell>
        </row>
        <row r="279968">
          <cell r="J279968">
            <v>0.52</v>
          </cell>
          <cell r="K279968">
            <v>0.2</v>
          </cell>
        </row>
        <row r="279969">
          <cell r="J279969">
            <v>0.53</v>
          </cell>
          <cell r="K279969">
            <v>0.2</v>
          </cell>
        </row>
        <row r="279970">
          <cell r="J279970">
            <v>0.53</v>
          </cell>
          <cell r="K279970">
            <v>0.2</v>
          </cell>
        </row>
        <row r="279971">
          <cell r="J279971">
            <v>0.54</v>
          </cell>
          <cell r="K279971">
            <v>0.2</v>
          </cell>
        </row>
        <row r="279972">
          <cell r="J279972">
            <v>0.54</v>
          </cell>
          <cell r="K279972">
            <v>0.2</v>
          </cell>
        </row>
        <row r="279973">
          <cell r="J279973">
            <v>0.52</v>
          </cell>
          <cell r="K279973">
            <v>0.2</v>
          </cell>
        </row>
        <row r="279974">
          <cell r="J279974">
            <v>0.52</v>
          </cell>
          <cell r="K279974">
            <v>0.4</v>
          </cell>
        </row>
        <row r="279975">
          <cell r="J279975">
            <v>0.53</v>
          </cell>
          <cell r="K279975">
            <v>0.8</v>
          </cell>
        </row>
        <row r="279976">
          <cell r="J279976">
            <v>0.56999999999999995</v>
          </cell>
          <cell r="K279976">
            <v>4</v>
          </cell>
        </row>
        <row r="279977">
          <cell r="J279977">
            <v>0.56999999999999995</v>
          </cell>
          <cell r="K279977">
            <v>5.8</v>
          </cell>
        </row>
        <row r="279978">
          <cell r="J279978">
            <v>0.63</v>
          </cell>
          <cell r="K279978">
            <v>6</v>
          </cell>
        </row>
        <row r="279979">
          <cell r="J279979">
            <v>0.62</v>
          </cell>
          <cell r="K279979">
            <v>5.8</v>
          </cell>
        </row>
        <row r="279980">
          <cell r="J279980">
            <v>0.6</v>
          </cell>
          <cell r="K279980">
            <v>6.2</v>
          </cell>
        </row>
        <row r="279981">
          <cell r="J279981">
            <v>0.61</v>
          </cell>
          <cell r="K279981">
            <v>7.6</v>
          </cell>
        </row>
        <row r="279982">
          <cell r="J279982">
            <v>0.63</v>
          </cell>
          <cell r="K279982">
            <v>9.8000000000000007</v>
          </cell>
        </row>
        <row r="279983">
          <cell r="J279983">
            <v>0.7</v>
          </cell>
          <cell r="K279983">
            <v>11.6</v>
          </cell>
        </row>
        <row r="279984">
          <cell r="J279984">
            <v>0.78</v>
          </cell>
          <cell r="K279984">
            <v>12.2</v>
          </cell>
        </row>
        <row r="279985">
          <cell r="J279985">
            <v>0.77</v>
          </cell>
          <cell r="K279985">
            <v>12.8</v>
          </cell>
        </row>
        <row r="279986">
          <cell r="J279986">
            <v>0.75</v>
          </cell>
          <cell r="K279986">
            <v>13.6</v>
          </cell>
        </row>
        <row r="279987">
          <cell r="J279987">
            <v>0.74</v>
          </cell>
          <cell r="K279987">
            <v>13.8</v>
          </cell>
        </row>
        <row r="279988">
          <cell r="J279988">
            <v>0.7</v>
          </cell>
          <cell r="K279988">
            <v>13.6</v>
          </cell>
        </row>
        <row r="279989">
          <cell r="J279989">
            <v>0.66</v>
          </cell>
          <cell r="K279989">
            <v>10.4</v>
          </cell>
        </row>
        <row r="279990">
          <cell r="J279990">
            <v>0.61</v>
          </cell>
          <cell r="K279990">
            <v>8.8000000000000007</v>
          </cell>
        </row>
        <row r="279991">
          <cell r="J279991">
            <v>0.56000000000000005</v>
          </cell>
          <cell r="K279991">
            <v>8.6</v>
          </cell>
        </row>
        <row r="279992">
          <cell r="J279992">
            <v>0.54</v>
          </cell>
          <cell r="K279992">
            <v>9</v>
          </cell>
        </row>
        <row r="279993">
          <cell r="J279993">
            <v>0.52</v>
          </cell>
          <cell r="K279993">
            <v>8.8000000000000007</v>
          </cell>
        </row>
        <row r="279994">
          <cell r="J279994">
            <v>0.49</v>
          </cell>
          <cell r="K279994">
            <v>7.6</v>
          </cell>
        </row>
        <row r="279995">
          <cell r="J279995">
            <v>0.51</v>
          </cell>
          <cell r="K279995">
            <v>5.4</v>
          </cell>
        </row>
        <row r="279996">
          <cell r="J279996">
            <v>0.51</v>
          </cell>
          <cell r="K279996">
            <v>3.6</v>
          </cell>
        </row>
        <row r="279997">
          <cell r="J279997">
            <v>0.5</v>
          </cell>
          <cell r="K279997">
            <v>3.2</v>
          </cell>
        </row>
        <row r="279998">
          <cell r="J279998">
            <v>0.49</v>
          </cell>
          <cell r="K279998">
            <v>2.8</v>
          </cell>
        </row>
        <row r="279999">
          <cell r="J279999">
            <v>0.5</v>
          </cell>
          <cell r="K279999">
            <v>2.4</v>
          </cell>
        </row>
        <row r="280000">
          <cell r="J280000">
            <v>0.49</v>
          </cell>
          <cell r="K280000">
            <v>2.2000000000000002</v>
          </cell>
        </row>
        <row r="280001">
          <cell r="J280001">
            <v>0.5</v>
          </cell>
          <cell r="K280001">
            <v>2.2000000000000002</v>
          </cell>
        </row>
        <row r="280002">
          <cell r="J280002">
            <v>0.49</v>
          </cell>
          <cell r="K280002">
            <v>2.2000000000000002</v>
          </cell>
        </row>
        <row r="280003">
          <cell r="J280003">
            <v>0.51</v>
          </cell>
          <cell r="K280003">
            <v>2</v>
          </cell>
        </row>
        <row r="280004">
          <cell r="J280004">
            <v>0.5</v>
          </cell>
          <cell r="K280004">
            <v>2.4</v>
          </cell>
        </row>
        <row r="280005">
          <cell r="J280005">
            <v>0.5</v>
          </cell>
          <cell r="K280005">
            <v>2</v>
          </cell>
        </row>
        <row r="280006">
          <cell r="J280006">
            <v>0.49</v>
          </cell>
          <cell r="K280006">
            <v>2.2000000000000002</v>
          </cell>
        </row>
        <row r="280007">
          <cell r="J280007">
            <v>0.48</v>
          </cell>
          <cell r="K280007">
            <v>2.2000000000000002</v>
          </cell>
        </row>
        <row r="280008">
          <cell r="J280008">
            <v>0.49</v>
          </cell>
          <cell r="K280008">
            <v>2.6</v>
          </cell>
        </row>
        <row r="280009">
          <cell r="J280009">
            <v>0.5</v>
          </cell>
          <cell r="K280009">
            <v>3</v>
          </cell>
        </row>
        <row r="280010">
          <cell r="J280010">
            <v>0.53</v>
          </cell>
          <cell r="K280010">
            <v>3.2</v>
          </cell>
        </row>
        <row r="280011">
          <cell r="J280011">
            <v>0.56000000000000005</v>
          </cell>
          <cell r="K280011">
            <v>3.4</v>
          </cell>
        </row>
        <row r="280012">
          <cell r="J280012">
            <v>0.57999999999999996</v>
          </cell>
          <cell r="K280012">
            <v>3.4</v>
          </cell>
        </row>
        <row r="280013">
          <cell r="J280013">
            <v>0.56999999999999995</v>
          </cell>
          <cell r="K280013">
            <v>3.8</v>
          </cell>
        </row>
        <row r="280014">
          <cell r="J280014">
            <v>0.59</v>
          </cell>
          <cell r="K280014">
            <v>4</v>
          </cell>
        </row>
        <row r="280015">
          <cell r="J280015">
            <v>0.59</v>
          </cell>
          <cell r="K280015">
            <v>4</v>
          </cell>
        </row>
        <row r="280016">
          <cell r="J280016">
            <v>0.6</v>
          </cell>
          <cell r="K280016">
            <v>4.2</v>
          </cell>
        </row>
        <row r="280017">
          <cell r="J280017">
            <v>0.62</v>
          </cell>
          <cell r="K280017">
            <v>4</v>
          </cell>
        </row>
        <row r="280018">
          <cell r="J280018">
            <v>0.61</v>
          </cell>
          <cell r="K280018">
            <v>4</v>
          </cell>
        </row>
        <row r="280019">
          <cell r="J280019">
            <v>0.61</v>
          </cell>
          <cell r="K280019">
            <v>3.8</v>
          </cell>
        </row>
        <row r="280020">
          <cell r="J280020">
            <v>0.6</v>
          </cell>
          <cell r="K280020">
            <v>3.8</v>
          </cell>
        </row>
        <row r="280021">
          <cell r="J280021">
            <v>0.57999999999999996</v>
          </cell>
          <cell r="K280021">
            <v>3.6</v>
          </cell>
        </row>
        <row r="280022">
          <cell r="J280022">
            <v>0.6</v>
          </cell>
          <cell r="K280022">
            <v>3.4</v>
          </cell>
        </row>
        <row r="280023">
          <cell r="J280023">
            <v>0.59</v>
          </cell>
          <cell r="K280023">
            <v>3</v>
          </cell>
        </row>
        <row r="280024">
          <cell r="J280024">
            <v>0.57999999999999996</v>
          </cell>
          <cell r="K280024">
            <v>3.2</v>
          </cell>
        </row>
        <row r="280025">
          <cell r="J280025">
            <v>0.56999999999999995</v>
          </cell>
          <cell r="K280025">
            <v>3.2</v>
          </cell>
        </row>
        <row r="280026">
          <cell r="J280026">
            <v>0.6</v>
          </cell>
          <cell r="K280026">
            <v>2.8</v>
          </cell>
        </row>
        <row r="280027">
          <cell r="J280027">
            <v>0.6</v>
          </cell>
          <cell r="K280027">
            <v>2.6</v>
          </cell>
        </row>
        <row r="280028">
          <cell r="J280028">
            <v>0.59</v>
          </cell>
          <cell r="K280028">
            <v>2.8</v>
          </cell>
        </row>
        <row r="280029">
          <cell r="J280029">
            <v>0.57999999999999996</v>
          </cell>
          <cell r="K280029">
            <v>2.8</v>
          </cell>
        </row>
        <row r="280030">
          <cell r="J280030">
            <v>0.57999999999999996</v>
          </cell>
          <cell r="K280030">
            <v>2.8</v>
          </cell>
        </row>
        <row r="280031">
          <cell r="J280031">
            <v>0.6</v>
          </cell>
          <cell r="K280031">
            <v>2.8</v>
          </cell>
        </row>
        <row r="280032">
          <cell r="J280032">
            <v>0.59</v>
          </cell>
          <cell r="K280032">
            <v>2.8</v>
          </cell>
        </row>
        <row r="280033">
          <cell r="J280033">
            <v>0.57999999999999996</v>
          </cell>
          <cell r="K280033">
            <v>3</v>
          </cell>
        </row>
        <row r="280034">
          <cell r="J280034">
            <v>0.56999999999999995</v>
          </cell>
          <cell r="K280034">
            <v>3.2</v>
          </cell>
        </row>
        <row r="280035">
          <cell r="J280035">
            <v>0.56999999999999995</v>
          </cell>
          <cell r="K280035">
            <v>3.2</v>
          </cell>
        </row>
        <row r="280036">
          <cell r="J280036">
            <v>0.56000000000000005</v>
          </cell>
          <cell r="K280036">
            <v>3.4</v>
          </cell>
        </row>
        <row r="280037">
          <cell r="J280037">
            <v>0.54</v>
          </cell>
          <cell r="K280037">
            <v>2.8</v>
          </cell>
        </row>
        <row r="280038">
          <cell r="J280038">
            <v>0.54</v>
          </cell>
          <cell r="K280038">
            <v>2.4</v>
          </cell>
        </row>
        <row r="280039">
          <cell r="J280039">
            <v>0.52</v>
          </cell>
          <cell r="K280039">
            <v>2.2000000000000002</v>
          </cell>
        </row>
        <row r="280040">
          <cell r="J280040">
            <v>0.51</v>
          </cell>
          <cell r="K280040">
            <v>2</v>
          </cell>
        </row>
        <row r="280041">
          <cell r="J280041">
            <v>0.51</v>
          </cell>
          <cell r="K280041">
            <v>1.8</v>
          </cell>
        </row>
        <row r="280042">
          <cell r="J280042">
            <v>0.48</v>
          </cell>
          <cell r="K280042">
            <v>1.6</v>
          </cell>
        </row>
        <row r="280043">
          <cell r="J280043">
            <v>0.48</v>
          </cell>
          <cell r="K280043">
            <v>1.6</v>
          </cell>
        </row>
        <row r="280044">
          <cell r="J280044">
            <v>0.5</v>
          </cell>
          <cell r="K280044">
            <v>1.6</v>
          </cell>
        </row>
        <row r="280045">
          <cell r="J280045">
            <v>0.49</v>
          </cell>
          <cell r="K280045">
            <v>1.4</v>
          </cell>
        </row>
        <row r="280046">
          <cell r="J280046">
            <v>0.5</v>
          </cell>
          <cell r="K280046">
            <v>1</v>
          </cell>
        </row>
        <row r="280047">
          <cell r="J280047">
            <v>0.49</v>
          </cell>
          <cell r="K280047">
            <v>0.6</v>
          </cell>
        </row>
        <row r="280048">
          <cell r="J280048">
            <v>0.49</v>
          </cell>
          <cell r="K280048">
            <v>0.4</v>
          </cell>
        </row>
        <row r="280049">
          <cell r="J280049">
            <v>0.5</v>
          </cell>
          <cell r="K280049">
            <v>0.2</v>
          </cell>
        </row>
        <row r="280050">
          <cell r="J280050">
            <v>0.47</v>
          </cell>
          <cell r="K280050">
            <v>0.2</v>
          </cell>
        </row>
        <row r="280051">
          <cell r="J280051">
            <v>0.46</v>
          </cell>
          <cell r="K280051">
            <v>0.2</v>
          </cell>
        </row>
        <row r="280052">
          <cell r="J280052">
            <v>0.49</v>
          </cell>
          <cell r="K280052">
            <v>0.2</v>
          </cell>
        </row>
        <row r="280053">
          <cell r="J280053">
            <v>0.48</v>
          </cell>
          <cell r="K280053">
            <v>0.2</v>
          </cell>
        </row>
        <row r="280054">
          <cell r="J280054">
            <v>0.49</v>
          </cell>
          <cell r="K280054">
            <v>0.2</v>
          </cell>
        </row>
        <row r="280055">
          <cell r="J280055">
            <v>0.47</v>
          </cell>
          <cell r="K280055">
            <v>0.2</v>
          </cell>
        </row>
        <row r="280056">
          <cell r="J280056">
            <v>0.48</v>
          </cell>
          <cell r="K280056">
            <v>7.9380946261000006E-15</v>
          </cell>
        </row>
        <row r="280057">
          <cell r="J280057">
            <v>0.5</v>
          </cell>
          <cell r="K280057">
            <v>7.9380946261000006E-15</v>
          </cell>
        </row>
        <row r="280058">
          <cell r="J280058">
            <v>0.48</v>
          </cell>
          <cell r="K280058">
            <v>7.9380946261000006E-15</v>
          </cell>
        </row>
        <row r="280059">
          <cell r="J280059">
            <v>0.49</v>
          </cell>
          <cell r="K280059">
            <v>7.9380946261000006E-15</v>
          </cell>
        </row>
        <row r="280060">
          <cell r="J280060">
            <v>0.47</v>
          </cell>
          <cell r="K280060">
            <v>7.9380946261000006E-15</v>
          </cell>
        </row>
        <row r="280061">
          <cell r="J280061">
            <v>0.49</v>
          </cell>
          <cell r="K280061">
            <v>7.9380946261000006E-15</v>
          </cell>
        </row>
        <row r="280062">
          <cell r="J280062">
            <v>0.5</v>
          </cell>
          <cell r="K280062">
            <v>7.9380946261000006E-15</v>
          </cell>
        </row>
        <row r="280063">
          <cell r="J280063">
            <v>0.49</v>
          </cell>
          <cell r="K280063">
            <v>7.9380946261000006E-15</v>
          </cell>
        </row>
        <row r="280064">
          <cell r="J280064">
            <v>0.48</v>
          </cell>
          <cell r="K280064">
            <v>7.9380946261000006E-15</v>
          </cell>
        </row>
        <row r="280065">
          <cell r="J280065">
            <v>0.49</v>
          </cell>
          <cell r="K280065">
            <v>7.9380946261000006E-15</v>
          </cell>
        </row>
        <row r="280066">
          <cell r="J280066">
            <v>0.48</v>
          </cell>
          <cell r="K280066">
            <v>7.9380946261000006E-15</v>
          </cell>
        </row>
        <row r="280067">
          <cell r="J280067">
            <v>0.5</v>
          </cell>
          <cell r="K280067">
            <v>7.9380946261000006E-15</v>
          </cell>
        </row>
        <row r="280068">
          <cell r="J280068">
            <v>0.5</v>
          </cell>
          <cell r="K280068">
            <v>7.9380946261000006E-15</v>
          </cell>
        </row>
        <row r="280069">
          <cell r="J280069">
            <v>0.48</v>
          </cell>
          <cell r="K280069">
            <v>7.9380946261000006E-15</v>
          </cell>
        </row>
        <row r="280070">
          <cell r="J280070">
            <v>0.49</v>
          </cell>
          <cell r="K280070">
            <v>7.9380946261000006E-15</v>
          </cell>
        </row>
        <row r="280071">
          <cell r="J280071">
            <v>0.49</v>
          </cell>
          <cell r="K280071">
            <v>7.9380946261000006E-15</v>
          </cell>
        </row>
        <row r="280072">
          <cell r="J280072">
            <v>0.47</v>
          </cell>
          <cell r="K280072">
            <v>7.9380946261000006E-15</v>
          </cell>
        </row>
        <row r="280073">
          <cell r="J280073">
            <v>0.49</v>
          </cell>
          <cell r="K280073">
            <v>7.9380946261000006E-15</v>
          </cell>
        </row>
        <row r="280074">
          <cell r="J280074">
            <v>0.49</v>
          </cell>
          <cell r="K280074">
            <v>7.9380946261000006E-15</v>
          </cell>
        </row>
        <row r="280075">
          <cell r="J280075">
            <v>0.48</v>
          </cell>
          <cell r="K280075">
            <v>7.9380946261000006E-15</v>
          </cell>
        </row>
        <row r="280076">
          <cell r="J280076">
            <v>0.49</v>
          </cell>
          <cell r="K280076">
            <v>7.9380946261000006E-15</v>
          </cell>
        </row>
        <row r="280077">
          <cell r="J280077">
            <v>0.49</v>
          </cell>
          <cell r="K280077">
            <v>7.9380946261000006E-15</v>
          </cell>
        </row>
        <row r="280078">
          <cell r="J280078">
            <v>0.49</v>
          </cell>
          <cell r="K280078">
            <v>7.9380946261000006E-15</v>
          </cell>
        </row>
        <row r="280079">
          <cell r="J280079">
            <v>0.49</v>
          </cell>
          <cell r="K280079">
            <v>7.9380946261000006E-15</v>
          </cell>
        </row>
        <row r="280080">
          <cell r="J280080">
            <v>0.48</v>
          </cell>
          <cell r="K280080">
            <v>7.9380946261000006E-15</v>
          </cell>
        </row>
        <row r="280081">
          <cell r="J280081">
            <v>0.5</v>
          </cell>
          <cell r="K280081">
            <v>7.9380946261000006E-15</v>
          </cell>
        </row>
        <row r="280082">
          <cell r="J280082">
            <v>0.48</v>
          </cell>
          <cell r="K280082">
            <v>7.9380946261000006E-15</v>
          </cell>
        </row>
        <row r="280083">
          <cell r="J280083">
            <v>0.47</v>
          </cell>
          <cell r="K280083">
            <v>7.9380946261000006E-15</v>
          </cell>
        </row>
        <row r="280084">
          <cell r="J280084">
            <v>0.47</v>
          </cell>
          <cell r="K280084">
            <v>7.9380946261000006E-15</v>
          </cell>
        </row>
        <row r="280085">
          <cell r="J280085">
            <v>0.47</v>
          </cell>
          <cell r="K280085">
            <v>7.9380946261000006E-15</v>
          </cell>
        </row>
        <row r="280086">
          <cell r="J280086">
            <v>0.47</v>
          </cell>
          <cell r="K280086">
            <v>7.9380946261000006E-15</v>
          </cell>
        </row>
        <row r="280087">
          <cell r="J280087">
            <v>0.48</v>
          </cell>
          <cell r="K280087">
            <v>7.9380946261000006E-15</v>
          </cell>
        </row>
        <row r="280088">
          <cell r="J280088">
            <v>0.46</v>
          </cell>
          <cell r="K280088">
            <v>7.9380946261000006E-15</v>
          </cell>
        </row>
        <row r="280089">
          <cell r="J280089">
            <v>0.49</v>
          </cell>
          <cell r="K280089">
            <v>7.9380946261000006E-15</v>
          </cell>
        </row>
        <row r="280090">
          <cell r="J280090">
            <v>0.47</v>
          </cell>
          <cell r="K280090">
            <v>7.9380946261000006E-15</v>
          </cell>
        </row>
        <row r="280091">
          <cell r="J280091">
            <v>0.49</v>
          </cell>
          <cell r="K280091">
            <v>7.9380946261000006E-15</v>
          </cell>
        </row>
        <row r="280092">
          <cell r="J280092">
            <v>0.49</v>
          </cell>
          <cell r="K280092">
            <v>7.9380946261000006E-15</v>
          </cell>
        </row>
        <row r="280093">
          <cell r="J280093">
            <v>0.48</v>
          </cell>
          <cell r="K280093">
            <v>7.9380946261000006E-15</v>
          </cell>
        </row>
        <row r="280094">
          <cell r="J280094">
            <v>0.48</v>
          </cell>
          <cell r="K280094">
            <v>7.9380946261000006E-15</v>
          </cell>
        </row>
        <row r="280095">
          <cell r="J280095">
            <v>0.49</v>
          </cell>
          <cell r="K280095">
            <v>7.9380946261000006E-15</v>
          </cell>
        </row>
        <row r="280096">
          <cell r="J280096">
            <v>0.48</v>
          </cell>
          <cell r="K280096">
            <v>7.9380946261000006E-15</v>
          </cell>
        </row>
        <row r="280097">
          <cell r="J280097">
            <v>0.48</v>
          </cell>
          <cell r="K280097">
            <v>7.9380946261000006E-15</v>
          </cell>
        </row>
        <row r="280098">
          <cell r="J280098">
            <v>0.49</v>
          </cell>
          <cell r="K280098">
            <v>7.9380946261000006E-15</v>
          </cell>
        </row>
        <row r="280099">
          <cell r="J280099">
            <v>0.5</v>
          </cell>
          <cell r="K280099">
            <v>7.9380946261000006E-15</v>
          </cell>
        </row>
        <row r="280100">
          <cell r="J280100">
            <v>0.51</v>
          </cell>
          <cell r="K280100">
            <v>7.9380946261000006E-15</v>
          </cell>
        </row>
        <row r="280101">
          <cell r="J280101">
            <v>0.5</v>
          </cell>
          <cell r="K280101">
            <v>7.9380946261000006E-15</v>
          </cell>
        </row>
        <row r="280102">
          <cell r="J280102">
            <v>0.5</v>
          </cell>
          <cell r="K280102">
            <v>7.9380946261000006E-15</v>
          </cell>
        </row>
        <row r="280103">
          <cell r="J280103">
            <v>0.5</v>
          </cell>
          <cell r="K280103">
            <v>7.9380946261000006E-15</v>
          </cell>
        </row>
        <row r="280104">
          <cell r="J280104">
            <v>0.5</v>
          </cell>
          <cell r="K280104">
            <v>7.9380946261000006E-15</v>
          </cell>
        </row>
        <row r="280105">
          <cell r="J280105">
            <v>0.49</v>
          </cell>
          <cell r="K280105">
            <v>7.9380946261000006E-15</v>
          </cell>
        </row>
        <row r="280106">
          <cell r="J280106">
            <v>0.48</v>
          </cell>
          <cell r="K280106">
            <v>7.9380946261000006E-15</v>
          </cell>
        </row>
        <row r="280107">
          <cell r="J280107">
            <v>0.5</v>
          </cell>
          <cell r="K280107">
            <v>7.9380946261000006E-15</v>
          </cell>
        </row>
        <row r="280108">
          <cell r="J280108">
            <v>0.5</v>
          </cell>
          <cell r="K280108">
            <v>7.9380946261000006E-15</v>
          </cell>
        </row>
        <row r="280109">
          <cell r="J280109">
            <v>0.49</v>
          </cell>
          <cell r="K280109">
            <v>7.9380946261000006E-15</v>
          </cell>
        </row>
        <row r="280110">
          <cell r="J280110">
            <v>0.52</v>
          </cell>
          <cell r="K280110">
            <v>7.9380946261000006E-15</v>
          </cell>
        </row>
        <row r="280111">
          <cell r="J280111">
            <v>0.52</v>
          </cell>
          <cell r="K280111">
            <v>7.9380946261000006E-15</v>
          </cell>
        </row>
        <row r="280112">
          <cell r="J280112">
            <v>0.52</v>
          </cell>
          <cell r="K280112">
            <v>7.9380946261000006E-15</v>
          </cell>
        </row>
        <row r="280113">
          <cell r="J280113">
            <v>0.52</v>
          </cell>
          <cell r="K280113">
            <v>7.9380946261000006E-15</v>
          </cell>
        </row>
        <row r="280114">
          <cell r="J280114">
            <v>0.49</v>
          </cell>
          <cell r="K280114">
            <v>7.9380946261000006E-15</v>
          </cell>
        </row>
        <row r="280115">
          <cell r="J280115">
            <v>0.51</v>
          </cell>
          <cell r="K280115">
            <v>7.9380946261000006E-15</v>
          </cell>
        </row>
        <row r="280116">
          <cell r="J280116">
            <v>0.51</v>
          </cell>
          <cell r="K280116">
            <v>7.9380946261000006E-15</v>
          </cell>
        </row>
        <row r="280117">
          <cell r="J280117">
            <v>0.51</v>
          </cell>
          <cell r="K280117">
            <v>7.9380946261000006E-15</v>
          </cell>
        </row>
        <row r="280118">
          <cell r="J280118">
            <v>0.5</v>
          </cell>
          <cell r="K280118">
            <v>7.9380946261000006E-15</v>
          </cell>
        </row>
        <row r="280119">
          <cell r="J280119">
            <v>0.51</v>
          </cell>
          <cell r="K280119">
            <v>7.9380946261000006E-15</v>
          </cell>
        </row>
        <row r="280120">
          <cell r="J280120">
            <v>0.53</v>
          </cell>
          <cell r="K280120">
            <v>7.9380946261000006E-15</v>
          </cell>
        </row>
        <row r="280121">
          <cell r="J280121">
            <v>0.51</v>
          </cell>
          <cell r="K280121">
            <v>7.9380946261000006E-15</v>
          </cell>
        </row>
        <row r="280122">
          <cell r="J280122">
            <v>0.52</v>
          </cell>
          <cell r="K280122">
            <v>7.9380946261000006E-15</v>
          </cell>
        </row>
        <row r="280123">
          <cell r="J280123">
            <v>0.52</v>
          </cell>
          <cell r="K280123">
            <v>7.9380946261000006E-15</v>
          </cell>
        </row>
        <row r="280124">
          <cell r="J280124">
            <v>0.51</v>
          </cell>
          <cell r="K280124">
            <v>7.9380946261000006E-15</v>
          </cell>
        </row>
        <row r="280125">
          <cell r="J280125">
            <v>0.51500000000000001</v>
          </cell>
          <cell r="K280125">
            <v>7.9380946261000006E-15</v>
          </cell>
        </row>
        <row r="280126">
          <cell r="J280126">
            <v>0.52</v>
          </cell>
          <cell r="K280126">
            <v>0.2</v>
          </cell>
        </row>
        <row r="280127">
          <cell r="J280127">
            <v>0.52</v>
          </cell>
          <cell r="K280127">
            <v>0.8</v>
          </cell>
        </row>
        <row r="280128">
          <cell r="J280128">
            <v>0.5</v>
          </cell>
          <cell r="K280128">
            <v>0.8</v>
          </cell>
        </row>
        <row r="280129">
          <cell r="J280129">
            <v>0.51</v>
          </cell>
          <cell r="K280129">
            <v>0.8</v>
          </cell>
        </row>
        <row r="280130">
          <cell r="J280130">
            <v>0.52</v>
          </cell>
          <cell r="K280130">
            <v>0.8</v>
          </cell>
        </row>
        <row r="280131">
          <cell r="J280131">
            <v>0.5</v>
          </cell>
          <cell r="K280131">
            <v>0.8</v>
          </cell>
        </row>
        <row r="280132">
          <cell r="J280132">
            <v>0.51</v>
          </cell>
          <cell r="K280132">
            <v>1</v>
          </cell>
        </row>
        <row r="280133">
          <cell r="J280133">
            <v>0.52</v>
          </cell>
          <cell r="K280133">
            <v>1</v>
          </cell>
        </row>
        <row r="280134">
          <cell r="J280134">
            <v>0.51</v>
          </cell>
          <cell r="K280134">
            <v>1</v>
          </cell>
        </row>
        <row r="280135">
          <cell r="J280135">
            <v>0.51</v>
          </cell>
          <cell r="K280135">
            <v>1</v>
          </cell>
        </row>
        <row r="280136">
          <cell r="J280136">
            <v>0.5</v>
          </cell>
          <cell r="K280136">
            <v>1</v>
          </cell>
        </row>
        <row r="280137">
          <cell r="J280137">
            <v>0.52</v>
          </cell>
          <cell r="K280137">
            <v>1</v>
          </cell>
        </row>
        <row r="280138">
          <cell r="J280138">
            <v>0.5</v>
          </cell>
          <cell r="K280138">
            <v>1</v>
          </cell>
        </row>
        <row r="280139">
          <cell r="J280139">
            <v>0.5</v>
          </cell>
          <cell r="K280139">
            <v>0.8</v>
          </cell>
        </row>
        <row r="280140">
          <cell r="J280140">
            <v>0.5</v>
          </cell>
          <cell r="K280140">
            <v>0.2</v>
          </cell>
        </row>
        <row r="280141">
          <cell r="J280141">
            <v>0.5</v>
          </cell>
          <cell r="K280141">
            <v>0.2</v>
          </cell>
        </row>
        <row r="280142">
          <cell r="J280142">
            <v>0.51</v>
          </cell>
          <cell r="K280142">
            <v>0.2</v>
          </cell>
        </row>
        <row r="280143">
          <cell r="J280143">
            <v>0.53</v>
          </cell>
          <cell r="K280143">
            <v>0.2</v>
          </cell>
        </row>
        <row r="280144">
          <cell r="J280144">
            <v>0.5</v>
          </cell>
          <cell r="K280144">
            <v>0.2</v>
          </cell>
        </row>
        <row r="280145">
          <cell r="J280145">
            <v>0.51</v>
          </cell>
          <cell r="K280145">
            <v>8.0491169285000006E-15</v>
          </cell>
        </row>
        <row r="280146">
          <cell r="J280146">
            <v>0.52</v>
          </cell>
          <cell r="K280146">
            <v>8.0491169285000006E-15</v>
          </cell>
        </row>
        <row r="280147">
          <cell r="J280147">
            <v>0.52</v>
          </cell>
          <cell r="K280147">
            <v>8.0491169285000006E-15</v>
          </cell>
        </row>
        <row r="280148">
          <cell r="J280148">
            <v>0.5</v>
          </cell>
          <cell r="K280148">
            <v>8.0491169285000006E-15</v>
          </cell>
        </row>
        <row r="280149">
          <cell r="J280149">
            <v>0.52</v>
          </cell>
          <cell r="K280149">
            <v>8.0491169285000006E-15</v>
          </cell>
        </row>
        <row r="280150">
          <cell r="J280150">
            <v>0.51</v>
          </cell>
          <cell r="K280150">
            <v>8.0491169285000006E-15</v>
          </cell>
        </row>
        <row r="280151">
          <cell r="J280151">
            <v>0.51</v>
          </cell>
          <cell r="K280151">
            <v>8.0491169285000006E-15</v>
          </cell>
        </row>
        <row r="280152">
          <cell r="J280152">
            <v>0.51</v>
          </cell>
          <cell r="K280152">
            <v>8.0491169285000006E-15</v>
          </cell>
        </row>
        <row r="280153">
          <cell r="J280153">
            <v>0.52</v>
          </cell>
          <cell r="K280153">
            <v>8.0491169285000006E-15</v>
          </cell>
        </row>
        <row r="280154">
          <cell r="J280154">
            <v>0.5</v>
          </cell>
          <cell r="K280154">
            <v>8.0491169285000006E-15</v>
          </cell>
        </row>
        <row r="280155">
          <cell r="J280155">
            <v>0.51</v>
          </cell>
          <cell r="K280155">
            <v>8.0491169285000006E-15</v>
          </cell>
        </row>
        <row r="280156">
          <cell r="J280156">
            <v>0.51</v>
          </cell>
          <cell r="K280156">
            <v>8.0491169285000006E-15</v>
          </cell>
        </row>
        <row r="280157">
          <cell r="J280157">
            <v>0.51</v>
          </cell>
          <cell r="K280157">
            <v>8.0491169285000006E-15</v>
          </cell>
        </row>
        <row r="280158">
          <cell r="J280158">
            <v>0.5</v>
          </cell>
          <cell r="K280158">
            <v>8.0491169285000006E-15</v>
          </cell>
        </row>
        <row r="280159">
          <cell r="J280159">
            <v>0.51</v>
          </cell>
          <cell r="K280159">
            <v>8.0491169285000006E-15</v>
          </cell>
        </row>
        <row r="280160">
          <cell r="J280160">
            <v>0.52</v>
          </cell>
          <cell r="K280160">
            <v>8.0491169285000006E-15</v>
          </cell>
        </row>
        <row r="280161">
          <cell r="J280161">
            <v>0.51</v>
          </cell>
          <cell r="K280161">
            <v>8.0491169285000006E-15</v>
          </cell>
        </row>
        <row r="280162">
          <cell r="J280162">
            <v>0.51</v>
          </cell>
          <cell r="K280162">
            <v>8.0491169285000006E-15</v>
          </cell>
        </row>
        <row r="280163">
          <cell r="J280163">
            <v>0.52</v>
          </cell>
          <cell r="K280163">
            <v>8.0491169285000006E-15</v>
          </cell>
        </row>
        <row r="280164">
          <cell r="J280164">
            <v>0.52</v>
          </cell>
          <cell r="K280164">
            <v>8.0491169285000006E-15</v>
          </cell>
        </row>
        <row r="280165">
          <cell r="J280165">
            <v>0.51</v>
          </cell>
          <cell r="K280165">
            <v>8.0491169285000006E-15</v>
          </cell>
        </row>
        <row r="280166">
          <cell r="J280166">
            <v>0.5</v>
          </cell>
          <cell r="K280166">
            <v>0.2</v>
          </cell>
        </row>
        <row r="280167">
          <cell r="J280167">
            <v>0.52</v>
          </cell>
          <cell r="K280167">
            <v>0.2</v>
          </cell>
        </row>
        <row r="280168">
          <cell r="J280168">
            <v>0.51</v>
          </cell>
          <cell r="K280168">
            <v>0.4</v>
          </cell>
        </row>
        <row r="280169">
          <cell r="J280169">
            <v>0.51</v>
          </cell>
          <cell r="K280169">
            <v>0.4</v>
          </cell>
        </row>
        <row r="280170">
          <cell r="J280170">
            <v>0.53</v>
          </cell>
          <cell r="K280170">
            <v>0.4</v>
          </cell>
        </row>
        <row r="280171">
          <cell r="J280171">
            <v>0.51</v>
          </cell>
          <cell r="K280171">
            <v>0.4</v>
          </cell>
        </row>
        <row r="280172">
          <cell r="J280172">
            <v>0.52</v>
          </cell>
          <cell r="K280172">
            <v>0.4</v>
          </cell>
        </row>
        <row r="280173">
          <cell r="J280173">
            <v>0.52</v>
          </cell>
          <cell r="K280173">
            <v>0.4</v>
          </cell>
        </row>
        <row r="280174">
          <cell r="J280174">
            <v>0.49</v>
          </cell>
          <cell r="K280174">
            <v>0.4</v>
          </cell>
        </row>
        <row r="280175">
          <cell r="J280175">
            <v>0.48</v>
          </cell>
          <cell r="K280175">
            <v>0.4</v>
          </cell>
        </row>
        <row r="280176">
          <cell r="J280176">
            <v>0.51</v>
          </cell>
          <cell r="K280176">
            <v>0.4</v>
          </cell>
        </row>
        <row r="280177">
          <cell r="J280177">
            <v>0.49</v>
          </cell>
          <cell r="K280177">
            <v>0.4</v>
          </cell>
        </row>
        <row r="280178">
          <cell r="J280178">
            <v>0.49</v>
          </cell>
          <cell r="K280178">
            <v>0.4</v>
          </cell>
        </row>
        <row r="280179">
          <cell r="J280179">
            <v>0.51</v>
          </cell>
          <cell r="K280179">
            <v>0.2</v>
          </cell>
        </row>
        <row r="280180">
          <cell r="J280180">
            <v>0.49</v>
          </cell>
          <cell r="K280180">
            <v>0.2</v>
          </cell>
        </row>
        <row r="280181">
          <cell r="J280181">
            <v>0.49</v>
          </cell>
          <cell r="K280181">
            <v>8.0491169285000006E-15</v>
          </cell>
        </row>
        <row r="280182">
          <cell r="J280182">
            <v>0.48</v>
          </cell>
          <cell r="K280182">
            <v>8.0491169285000006E-15</v>
          </cell>
        </row>
        <row r="280183">
          <cell r="J280183">
            <v>0.5</v>
          </cell>
          <cell r="K280183">
            <v>8.0491169285000006E-15</v>
          </cell>
        </row>
        <row r="280184">
          <cell r="J280184">
            <v>0.47</v>
          </cell>
          <cell r="K280184">
            <v>8.0491169285000006E-15</v>
          </cell>
        </row>
        <row r="280185">
          <cell r="J280185">
            <v>0.49</v>
          </cell>
          <cell r="K280185">
            <v>8.0491169285000006E-15</v>
          </cell>
        </row>
        <row r="280186">
          <cell r="J280186">
            <v>0.49</v>
          </cell>
          <cell r="K280186">
            <v>8.0491169285000006E-15</v>
          </cell>
        </row>
        <row r="280187">
          <cell r="J280187">
            <v>0.49</v>
          </cell>
          <cell r="K280187">
            <v>8.0491169285000006E-15</v>
          </cell>
        </row>
        <row r="280188">
          <cell r="J280188">
            <v>0.51</v>
          </cell>
          <cell r="K280188">
            <v>8.0491169285000006E-15</v>
          </cell>
        </row>
        <row r="280189">
          <cell r="J280189">
            <v>0.52</v>
          </cell>
          <cell r="K280189">
            <v>8.0491169285000006E-15</v>
          </cell>
        </row>
        <row r="280190">
          <cell r="J280190">
            <v>0.51</v>
          </cell>
          <cell r="K280190">
            <v>8.0491169285000006E-15</v>
          </cell>
        </row>
        <row r="280191">
          <cell r="J280191">
            <v>0.49</v>
          </cell>
          <cell r="K280191">
            <v>8.0491169285000006E-15</v>
          </cell>
        </row>
        <row r="280192">
          <cell r="J280192">
            <v>0.49</v>
          </cell>
          <cell r="K280192">
            <v>8.0491169285000006E-15</v>
          </cell>
        </row>
        <row r="280193">
          <cell r="J280193">
            <v>0.5</v>
          </cell>
          <cell r="K280193">
            <v>8.0491169285000006E-15</v>
          </cell>
        </row>
        <row r="280194">
          <cell r="J280194">
            <v>0.49</v>
          </cell>
          <cell r="K280194">
            <v>8.0491169285000006E-15</v>
          </cell>
        </row>
        <row r="280195">
          <cell r="J280195">
            <v>0.5</v>
          </cell>
          <cell r="K280195">
            <v>8.0491169285000006E-15</v>
          </cell>
        </row>
        <row r="280196">
          <cell r="J280196">
            <v>0.49</v>
          </cell>
          <cell r="K280196">
            <v>8.0491169285000006E-15</v>
          </cell>
        </row>
        <row r="280197">
          <cell r="J280197">
            <v>0.49</v>
          </cell>
          <cell r="K280197">
            <v>8.0491169285000006E-15</v>
          </cell>
        </row>
        <row r="280198">
          <cell r="J280198">
            <v>0.49</v>
          </cell>
          <cell r="K280198">
            <v>8.0491169285000006E-15</v>
          </cell>
        </row>
        <row r="280199">
          <cell r="J280199">
            <v>0.5</v>
          </cell>
          <cell r="K280199">
            <v>8.0491169285000006E-15</v>
          </cell>
        </row>
        <row r="280200">
          <cell r="J280200">
            <v>0.51</v>
          </cell>
          <cell r="K280200">
            <v>8.0491169285000006E-15</v>
          </cell>
        </row>
        <row r="280201">
          <cell r="J280201">
            <v>0.49</v>
          </cell>
          <cell r="K280201">
            <v>8.0491169285000006E-15</v>
          </cell>
        </row>
        <row r="280202">
          <cell r="J280202">
            <v>0.48</v>
          </cell>
          <cell r="K280202">
            <v>8.0491169285000006E-15</v>
          </cell>
        </row>
        <row r="280203">
          <cell r="J280203">
            <v>0.49</v>
          </cell>
          <cell r="K280203">
            <v>8.0491169285000006E-15</v>
          </cell>
        </row>
        <row r="280204">
          <cell r="J280204">
            <v>0.5</v>
          </cell>
          <cell r="K280204">
            <v>8.0491169285000006E-15</v>
          </cell>
        </row>
        <row r="280205">
          <cell r="J280205">
            <v>0.51</v>
          </cell>
          <cell r="K280205">
            <v>8.0491169285000006E-15</v>
          </cell>
        </row>
        <row r="280206">
          <cell r="J280206">
            <v>0.49</v>
          </cell>
          <cell r="K280206">
            <v>8.0491169285000006E-15</v>
          </cell>
        </row>
        <row r="280207">
          <cell r="J280207">
            <v>0.51</v>
          </cell>
          <cell r="K280207">
            <v>8.0491169285000006E-15</v>
          </cell>
        </row>
        <row r="280208">
          <cell r="J280208">
            <v>0.51</v>
          </cell>
          <cell r="K280208">
            <v>8.0491169285000006E-15</v>
          </cell>
        </row>
        <row r="280209">
          <cell r="J280209">
            <v>0.51</v>
          </cell>
          <cell r="K280209">
            <v>8.0491169285000006E-15</v>
          </cell>
        </row>
        <row r="280210">
          <cell r="J280210">
            <v>0.52</v>
          </cell>
          <cell r="K280210">
            <v>8.0491169285000006E-15</v>
          </cell>
        </row>
        <row r="280211">
          <cell r="J280211">
            <v>0.5</v>
          </cell>
          <cell r="K280211">
            <v>8.0491169285000006E-15</v>
          </cell>
        </row>
        <row r="280212">
          <cell r="J280212">
            <v>0.51</v>
          </cell>
          <cell r="K280212">
            <v>8.0491169285000006E-15</v>
          </cell>
        </row>
        <row r="280213">
          <cell r="J280213">
            <v>0.5</v>
          </cell>
          <cell r="K280213">
            <v>8.0491169285000006E-15</v>
          </cell>
        </row>
        <row r="280214">
          <cell r="J280214">
            <v>0.49</v>
          </cell>
          <cell r="K280214">
            <v>8.0491169285000006E-15</v>
          </cell>
        </row>
        <row r="280215">
          <cell r="J280215">
            <v>0.51</v>
          </cell>
          <cell r="K280215">
            <v>8.0491169285000006E-15</v>
          </cell>
        </row>
        <row r="280216">
          <cell r="J280216">
            <v>0.49</v>
          </cell>
          <cell r="K280216">
            <v>8.0491169285000006E-15</v>
          </cell>
        </row>
        <row r="280217">
          <cell r="J280217">
            <v>0.5</v>
          </cell>
          <cell r="K280217">
            <v>8.0491169285000006E-15</v>
          </cell>
        </row>
        <row r="280218">
          <cell r="J280218">
            <v>0.52</v>
          </cell>
          <cell r="K280218">
            <v>8.0491169285000006E-15</v>
          </cell>
        </row>
        <row r="280219">
          <cell r="J280219">
            <v>0.49</v>
          </cell>
          <cell r="K280219">
            <v>8.0491169285000006E-15</v>
          </cell>
        </row>
        <row r="280220">
          <cell r="J280220">
            <v>0.5</v>
          </cell>
          <cell r="K280220">
            <v>8.0491169285000006E-15</v>
          </cell>
        </row>
        <row r="280221">
          <cell r="J280221">
            <v>0.49</v>
          </cell>
          <cell r="K280221">
            <v>8.0491169285000006E-15</v>
          </cell>
        </row>
        <row r="280222">
          <cell r="J280222">
            <v>0.49</v>
          </cell>
          <cell r="K280222">
            <v>8.0491169285000006E-15</v>
          </cell>
        </row>
        <row r="280223">
          <cell r="J280223">
            <v>0.5</v>
          </cell>
          <cell r="K280223">
            <v>8.0491169285000006E-15</v>
          </cell>
        </row>
        <row r="280224">
          <cell r="J280224">
            <v>0.5</v>
          </cell>
          <cell r="K280224">
            <v>8.0491169285000006E-15</v>
          </cell>
        </row>
        <row r="280225">
          <cell r="J280225">
            <v>0.51</v>
          </cell>
          <cell r="K280225">
            <v>8.0491169285000006E-15</v>
          </cell>
        </row>
        <row r="280226">
          <cell r="J280226">
            <v>0.48</v>
          </cell>
          <cell r="K280226">
            <v>8.0491169285000006E-15</v>
          </cell>
        </row>
        <row r="280227">
          <cell r="J280227">
            <v>0.49</v>
          </cell>
          <cell r="K280227">
            <v>8.0491169285000006E-15</v>
          </cell>
        </row>
        <row r="280228">
          <cell r="J280228">
            <v>0.49</v>
          </cell>
          <cell r="K280228">
            <v>8.0491169285000006E-15</v>
          </cell>
        </row>
        <row r="280229">
          <cell r="J280229">
            <v>0.49</v>
          </cell>
          <cell r="K280229">
            <v>8.0491169285000006E-15</v>
          </cell>
        </row>
        <row r="280230">
          <cell r="J280230">
            <v>0.49</v>
          </cell>
          <cell r="K280230">
            <v>8.0491169285000006E-15</v>
          </cell>
        </row>
        <row r="280231">
          <cell r="J280231">
            <v>0.5</v>
          </cell>
          <cell r="K280231">
            <v>8.0491169285000006E-15</v>
          </cell>
        </row>
        <row r="280232">
          <cell r="J280232">
            <v>0.48</v>
          </cell>
          <cell r="K280232">
            <v>8.0491169285000006E-15</v>
          </cell>
        </row>
        <row r="280233">
          <cell r="J280233">
            <v>0.49</v>
          </cell>
          <cell r="K280233">
            <v>8.0491169285000006E-15</v>
          </cell>
        </row>
        <row r="280234">
          <cell r="J280234">
            <v>0.49</v>
          </cell>
          <cell r="K280234">
            <v>8.0491169285000006E-15</v>
          </cell>
        </row>
        <row r="280235">
          <cell r="J280235">
            <v>0.48</v>
          </cell>
          <cell r="K280235">
            <v>8.0491169285000006E-15</v>
          </cell>
        </row>
        <row r="280236">
          <cell r="J280236">
            <v>0.5</v>
          </cell>
          <cell r="K280236">
            <v>8.0491169285000006E-15</v>
          </cell>
        </row>
        <row r="280237">
          <cell r="J280237">
            <v>0.49</v>
          </cell>
          <cell r="K280237">
            <v>8.0491169285000006E-15</v>
          </cell>
        </row>
        <row r="280238">
          <cell r="J280238">
            <v>0.46</v>
          </cell>
          <cell r="K280238">
            <v>8.0491169285000006E-15</v>
          </cell>
        </row>
        <row r="280239">
          <cell r="J280239">
            <v>0.49</v>
          </cell>
          <cell r="K280239">
            <v>8.0491169285000006E-15</v>
          </cell>
        </row>
        <row r="280240">
          <cell r="J280240">
            <v>0.48</v>
          </cell>
          <cell r="K280240">
            <v>8.0491169285000006E-15</v>
          </cell>
        </row>
        <row r="280241">
          <cell r="J280241">
            <v>0.46</v>
          </cell>
          <cell r="K280241">
            <v>8.0491169285000006E-15</v>
          </cell>
        </row>
        <row r="280242">
          <cell r="J280242">
            <v>0.47</v>
          </cell>
          <cell r="K280242">
            <v>8.0491169285000006E-15</v>
          </cell>
        </row>
        <row r="280243">
          <cell r="J280243">
            <v>0.47</v>
          </cell>
          <cell r="K280243">
            <v>8.0491169285000006E-15</v>
          </cell>
        </row>
        <row r="280244">
          <cell r="J280244">
            <v>0.45</v>
          </cell>
          <cell r="K280244">
            <v>8.0491169285000006E-15</v>
          </cell>
        </row>
        <row r="280245">
          <cell r="J280245">
            <v>0.48</v>
          </cell>
          <cell r="K280245">
            <v>8.0491169285000006E-15</v>
          </cell>
        </row>
        <row r="280246">
          <cell r="J280246">
            <v>0.47</v>
          </cell>
          <cell r="K280246">
            <v>8.0491169285000006E-15</v>
          </cell>
        </row>
        <row r="280247">
          <cell r="J280247">
            <v>0.47</v>
          </cell>
          <cell r="K280247">
            <v>8.0491169285000006E-15</v>
          </cell>
        </row>
        <row r="280248">
          <cell r="J280248">
            <v>0.48</v>
          </cell>
          <cell r="K280248">
            <v>8.0491169285000006E-15</v>
          </cell>
        </row>
        <row r="280249">
          <cell r="J280249">
            <v>0.47</v>
          </cell>
          <cell r="K280249">
            <v>8.0491169285000006E-15</v>
          </cell>
        </row>
        <row r="280250">
          <cell r="J280250">
            <v>0.48</v>
          </cell>
          <cell r="K280250">
            <v>8.0491169285000006E-15</v>
          </cell>
        </row>
        <row r="280251">
          <cell r="J280251">
            <v>0.48</v>
          </cell>
          <cell r="K280251">
            <v>8.0491169285000006E-15</v>
          </cell>
        </row>
        <row r="280252">
          <cell r="J280252">
            <v>0.48</v>
          </cell>
          <cell r="K280252">
            <v>8.0491169285000006E-15</v>
          </cell>
        </row>
        <row r="280253">
          <cell r="J280253">
            <v>0.46</v>
          </cell>
          <cell r="K280253">
            <v>8.0491169285000006E-15</v>
          </cell>
        </row>
        <row r="280254">
          <cell r="J280254">
            <v>0.47</v>
          </cell>
          <cell r="K280254">
            <v>8.0491169285000006E-15</v>
          </cell>
        </row>
        <row r="280255">
          <cell r="J280255">
            <v>0.47</v>
          </cell>
          <cell r="K280255">
            <v>8.0491169285000006E-15</v>
          </cell>
        </row>
        <row r="280256">
          <cell r="J280256">
            <v>0.48</v>
          </cell>
          <cell r="K280256">
            <v>8.0491169285000006E-15</v>
          </cell>
        </row>
        <row r="280257">
          <cell r="J280257">
            <v>0.48</v>
          </cell>
          <cell r="K280257">
            <v>8.0491169285000006E-15</v>
          </cell>
        </row>
        <row r="280258">
          <cell r="J280258">
            <v>0.47</v>
          </cell>
          <cell r="K280258">
            <v>8.0491169285000006E-15</v>
          </cell>
        </row>
        <row r="280259">
          <cell r="J280259">
            <v>0.47</v>
          </cell>
          <cell r="K280259">
            <v>8.0491169285000006E-15</v>
          </cell>
        </row>
        <row r="280260">
          <cell r="J280260">
            <v>0.48</v>
          </cell>
          <cell r="K280260">
            <v>0.2</v>
          </cell>
        </row>
        <row r="280261">
          <cell r="J280261">
            <v>0.48</v>
          </cell>
          <cell r="K280261">
            <v>0.2</v>
          </cell>
        </row>
        <row r="280262">
          <cell r="J280262">
            <v>0.48</v>
          </cell>
          <cell r="K280262">
            <v>0.2</v>
          </cell>
        </row>
        <row r="280263">
          <cell r="J280263">
            <v>0.48</v>
          </cell>
          <cell r="K280263">
            <v>0.4</v>
          </cell>
        </row>
        <row r="280264">
          <cell r="J280264">
            <v>0.49</v>
          </cell>
          <cell r="K280264">
            <v>0.4</v>
          </cell>
        </row>
        <row r="280265">
          <cell r="J280265">
            <v>0.49</v>
          </cell>
          <cell r="K280265">
            <v>0.4</v>
          </cell>
        </row>
        <row r="280266">
          <cell r="J280266">
            <v>0.48</v>
          </cell>
          <cell r="K280266">
            <v>0.4</v>
          </cell>
        </row>
        <row r="280267">
          <cell r="J280267">
            <v>0.47</v>
          </cell>
          <cell r="K280267">
            <v>0.4</v>
          </cell>
        </row>
        <row r="280268">
          <cell r="J280268">
            <v>0.45</v>
          </cell>
          <cell r="K280268">
            <v>0.4</v>
          </cell>
        </row>
        <row r="280269">
          <cell r="J280269">
            <v>0.48</v>
          </cell>
          <cell r="K280269">
            <v>0.4</v>
          </cell>
        </row>
        <row r="280270">
          <cell r="J280270">
            <v>0.46</v>
          </cell>
          <cell r="K280270">
            <v>0.4</v>
          </cell>
        </row>
        <row r="280271">
          <cell r="J280271">
            <v>0.47</v>
          </cell>
          <cell r="K280271">
            <v>0.4</v>
          </cell>
        </row>
        <row r="280272">
          <cell r="J280272">
            <v>0.46</v>
          </cell>
          <cell r="K280272">
            <v>0.4</v>
          </cell>
        </row>
        <row r="280273">
          <cell r="J280273">
            <v>0.46</v>
          </cell>
          <cell r="K280273">
            <v>0.2</v>
          </cell>
        </row>
        <row r="280274">
          <cell r="J280274">
            <v>0.44</v>
          </cell>
          <cell r="K280274">
            <v>0.2</v>
          </cell>
        </row>
        <row r="280275">
          <cell r="J280275">
            <v>0.46</v>
          </cell>
          <cell r="K280275">
            <v>0.2</v>
          </cell>
        </row>
        <row r="280276">
          <cell r="J280276">
            <v>0.45</v>
          </cell>
          <cell r="K280276">
            <v>8.0491169285000006E-15</v>
          </cell>
        </row>
        <row r="280277">
          <cell r="J280277">
            <v>0.45</v>
          </cell>
          <cell r="K280277">
            <v>8.0491169285000006E-15</v>
          </cell>
        </row>
        <row r="280278">
          <cell r="J280278">
            <v>0.44</v>
          </cell>
          <cell r="K280278">
            <v>8.0491169285000006E-15</v>
          </cell>
        </row>
        <row r="280279">
          <cell r="J280279">
            <v>0.45</v>
          </cell>
          <cell r="K280279">
            <v>8.0491169285000006E-15</v>
          </cell>
        </row>
        <row r="280280">
          <cell r="J280280">
            <v>0.43</v>
          </cell>
          <cell r="K280280">
            <v>8.0491169285000006E-15</v>
          </cell>
        </row>
        <row r="280281">
          <cell r="J280281">
            <v>0.45</v>
          </cell>
          <cell r="K280281">
            <v>8.0491169285000006E-15</v>
          </cell>
        </row>
        <row r="280282">
          <cell r="J280282">
            <v>0.46</v>
          </cell>
          <cell r="K280282">
            <v>8.0491169285000006E-15</v>
          </cell>
        </row>
        <row r="280283">
          <cell r="J280283">
            <v>0.45</v>
          </cell>
          <cell r="K280283">
            <v>8.0491169285000006E-15</v>
          </cell>
        </row>
        <row r="280284">
          <cell r="J280284">
            <v>0.45</v>
          </cell>
          <cell r="K280284">
            <v>8.0491169285000006E-15</v>
          </cell>
        </row>
        <row r="280285">
          <cell r="J280285">
            <v>0.45</v>
          </cell>
          <cell r="K280285">
            <v>8.0491169285000006E-15</v>
          </cell>
        </row>
        <row r="280286">
          <cell r="J280286">
            <v>0.45</v>
          </cell>
          <cell r="K280286">
            <v>8.0491169285000006E-15</v>
          </cell>
        </row>
        <row r="280287">
          <cell r="J280287">
            <v>0.45</v>
          </cell>
          <cell r="K280287">
            <v>8.0491169285000006E-15</v>
          </cell>
        </row>
        <row r="280288">
          <cell r="J280288">
            <v>0.45</v>
          </cell>
          <cell r="K280288">
            <v>8.0491169285000006E-15</v>
          </cell>
        </row>
        <row r="280289">
          <cell r="J280289">
            <v>0.46</v>
          </cell>
          <cell r="K280289">
            <v>8.0491169285000006E-15</v>
          </cell>
        </row>
        <row r="280290">
          <cell r="J280290">
            <v>0.46</v>
          </cell>
          <cell r="K280290">
            <v>8.0491169285000006E-15</v>
          </cell>
        </row>
        <row r="280291">
          <cell r="J280291">
            <v>0.47</v>
          </cell>
          <cell r="K280291">
            <v>8.0491169285000006E-15</v>
          </cell>
        </row>
        <row r="280292">
          <cell r="J280292">
            <v>0.46</v>
          </cell>
          <cell r="K280292">
            <v>8.0491169285000006E-15</v>
          </cell>
        </row>
        <row r="280293">
          <cell r="J280293">
            <v>0.44</v>
          </cell>
          <cell r="K280293">
            <v>8.0491169285000006E-15</v>
          </cell>
        </row>
        <row r="280294">
          <cell r="J280294">
            <v>0.46</v>
          </cell>
          <cell r="K280294">
            <v>8.0491169285000006E-15</v>
          </cell>
        </row>
        <row r="280295">
          <cell r="J280295">
            <v>0.46</v>
          </cell>
          <cell r="K280295">
            <v>8.0491169285000006E-15</v>
          </cell>
        </row>
        <row r="280296">
          <cell r="J280296">
            <v>0.47</v>
          </cell>
          <cell r="K280296">
            <v>8.0491169285000006E-15</v>
          </cell>
        </row>
        <row r="280297">
          <cell r="J280297">
            <v>0.47</v>
          </cell>
          <cell r="K280297">
            <v>8.0491169285000006E-15</v>
          </cell>
        </row>
        <row r="280298">
          <cell r="J280298">
            <v>0.48</v>
          </cell>
          <cell r="K280298">
            <v>8.0491169285000006E-15</v>
          </cell>
        </row>
        <row r="280299">
          <cell r="J280299">
            <v>0.47</v>
          </cell>
          <cell r="K280299">
            <v>8.0491169285000006E-15</v>
          </cell>
        </row>
        <row r="280300">
          <cell r="J280300">
            <v>0.48</v>
          </cell>
          <cell r="K280300">
            <v>0.2</v>
          </cell>
        </row>
        <row r="280301">
          <cell r="J280301">
            <v>0.46</v>
          </cell>
          <cell r="K280301">
            <v>0.2</v>
          </cell>
        </row>
        <row r="280302">
          <cell r="J280302">
            <v>0.45</v>
          </cell>
          <cell r="K280302">
            <v>0.2</v>
          </cell>
        </row>
        <row r="280303">
          <cell r="J280303">
            <v>0.47</v>
          </cell>
          <cell r="K280303">
            <v>0.2</v>
          </cell>
        </row>
        <row r="280304">
          <cell r="J280304">
            <v>0.46</v>
          </cell>
          <cell r="K280304">
            <v>0.2</v>
          </cell>
        </row>
        <row r="280305">
          <cell r="J280305">
            <v>0.47</v>
          </cell>
          <cell r="K280305">
            <v>0.2</v>
          </cell>
        </row>
        <row r="280306">
          <cell r="J280306">
            <v>0.46</v>
          </cell>
          <cell r="K280306">
            <v>0.2</v>
          </cell>
        </row>
        <row r="280307">
          <cell r="J280307">
            <v>0.47</v>
          </cell>
          <cell r="K280307">
            <v>0.2</v>
          </cell>
        </row>
        <row r="280308">
          <cell r="J280308">
            <v>0.46</v>
          </cell>
          <cell r="K280308">
            <v>0.2</v>
          </cell>
        </row>
        <row r="280309">
          <cell r="J280309">
            <v>0.48</v>
          </cell>
          <cell r="K280309">
            <v>0.2</v>
          </cell>
        </row>
        <row r="280310">
          <cell r="J280310">
            <v>0.47</v>
          </cell>
          <cell r="K280310">
            <v>0.2</v>
          </cell>
        </row>
        <row r="280311">
          <cell r="J280311">
            <v>0.47</v>
          </cell>
          <cell r="K280311">
            <v>0.4</v>
          </cell>
        </row>
        <row r="280312">
          <cell r="J280312">
            <v>0.48</v>
          </cell>
          <cell r="K280312">
            <v>0.4</v>
          </cell>
        </row>
        <row r="280313">
          <cell r="J280313">
            <v>0.48</v>
          </cell>
          <cell r="K280313">
            <v>0.2</v>
          </cell>
        </row>
        <row r="280314">
          <cell r="J280314">
            <v>0.48</v>
          </cell>
          <cell r="K280314">
            <v>0.2</v>
          </cell>
        </row>
        <row r="280315">
          <cell r="J280315">
            <v>0.48</v>
          </cell>
          <cell r="K280315">
            <v>0.2</v>
          </cell>
        </row>
        <row r="280316">
          <cell r="J280316">
            <v>0.5</v>
          </cell>
          <cell r="K280316">
            <v>0.2</v>
          </cell>
        </row>
        <row r="280317">
          <cell r="J280317">
            <v>0.49</v>
          </cell>
          <cell r="K280317">
            <v>0.2</v>
          </cell>
        </row>
        <row r="280318">
          <cell r="J280318">
            <v>0.48</v>
          </cell>
          <cell r="K280318">
            <v>0.2</v>
          </cell>
        </row>
        <row r="280319">
          <cell r="J280319">
            <v>0.48</v>
          </cell>
          <cell r="K280319">
            <v>0.2</v>
          </cell>
        </row>
        <row r="280320">
          <cell r="J280320">
            <v>0.47</v>
          </cell>
          <cell r="K280320">
            <v>0.2</v>
          </cell>
        </row>
        <row r="280321">
          <cell r="J280321">
            <v>0.47</v>
          </cell>
          <cell r="K280321">
            <v>0.2</v>
          </cell>
        </row>
        <row r="280322">
          <cell r="J280322">
            <v>0.46</v>
          </cell>
          <cell r="K280322">
            <v>0.2</v>
          </cell>
        </row>
        <row r="280323">
          <cell r="J280323">
            <v>0.46</v>
          </cell>
          <cell r="K280323">
            <v>0.2</v>
          </cell>
        </row>
        <row r="280324">
          <cell r="J280324">
            <v>0.44</v>
          </cell>
          <cell r="K280324">
            <v>8.0491169285000006E-15</v>
          </cell>
        </row>
        <row r="280325">
          <cell r="J280325">
            <v>0.46</v>
          </cell>
          <cell r="K280325">
            <v>8.0491169285000006E-15</v>
          </cell>
        </row>
        <row r="280326">
          <cell r="J280326">
            <v>0.45</v>
          </cell>
          <cell r="K280326">
            <v>0.2</v>
          </cell>
        </row>
        <row r="280327">
          <cell r="J280327">
            <v>0.46</v>
          </cell>
          <cell r="K280327">
            <v>0.2</v>
          </cell>
        </row>
        <row r="280328">
          <cell r="J280328">
            <v>0.46</v>
          </cell>
          <cell r="K280328">
            <v>0.2</v>
          </cell>
        </row>
        <row r="280329">
          <cell r="J280329">
            <v>0.45</v>
          </cell>
          <cell r="K280329">
            <v>0.2</v>
          </cell>
        </row>
        <row r="280330">
          <cell r="J280330">
            <v>0.46</v>
          </cell>
          <cell r="K280330">
            <v>0.2</v>
          </cell>
        </row>
        <row r="280331">
          <cell r="J280331">
            <v>0.48</v>
          </cell>
          <cell r="K280331">
            <v>0.2</v>
          </cell>
        </row>
        <row r="280332">
          <cell r="J280332">
            <v>0.46</v>
          </cell>
          <cell r="K280332">
            <v>0.2</v>
          </cell>
        </row>
        <row r="280333">
          <cell r="J280333">
            <v>0.46</v>
          </cell>
          <cell r="K280333">
            <v>0.2</v>
          </cell>
        </row>
        <row r="280334">
          <cell r="J280334">
            <v>0.44</v>
          </cell>
          <cell r="K280334">
            <v>0.2</v>
          </cell>
        </row>
        <row r="280335">
          <cell r="J280335">
            <v>0.44</v>
          </cell>
          <cell r="K280335">
            <v>0.2</v>
          </cell>
        </row>
        <row r="280336">
          <cell r="J280336">
            <v>0.44</v>
          </cell>
          <cell r="K280336">
            <v>0.2</v>
          </cell>
        </row>
        <row r="280337">
          <cell r="J280337">
            <v>0.45</v>
          </cell>
          <cell r="K280337">
            <v>0.2</v>
          </cell>
        </row>
        <row r="280338">
          <cell r="J280338">
            <v>0.45</v>
          </cell>
          <cell r="K280338">
            <v>0.2</v>
          </cell>
        </row>
        <row r="280339">
          <cell r="J280339">
            <v>0.45</v>
          </cell>
          <cell r="K280339">
            <v>8.0491169285000006E-15</v>
          </cell>
        </row>
        <row r="280340">
          <cell r="J280340">
            <v>0.44</v>
          </cell>
          <cell r="K280340">
            <v>8.0491169285000006E-15</v>
          </cell>
        </row>
        <row r="280341">
          <cell r="J280341">
            <v>0.45</v>
          </cell>
          <cell r="K280341">
            <v>8.0491169285000006E-15</v>
          </cell>
        </row>
        <row r="280342">
          <cell r="J280342">
            <v>0.45</v>
          </cell>
          <cell r="K280342">
            <v>8.0491169285000006E-15</v>
          </cell>
        </row>
        <row r="280343">
          <cell r="J280343">
            <v>0.44</v>
          </cell>
          <cell r="K280343">
            <v>8.0491169285000006E-15</v>
          </cell>
        </row>
        <row r="280344">
          <cell r="J280344">
            <v>0.44</v>
          </cell>
          <cell r="K280344">
            <v>8.0491169285000006E-15</v>
          </cell>
        </row>
        <row r="280345">
          <cell r="J280345">
            <v>0.47</v>
          </cell>
          <cell r="K280345">
            <v>8.0491169285000006E-15</v>
          </cell>
        </row>
        <row r="280346">
          <cell r="J280346">
            <v>0.46</v>
          </cell>
          <cell r="K280346">
            <v>8.0491169285000006E-15</v>
          </cell>
        </row>
        <row r="280347">
          <cell r="J280347">
            <v>0.46</v>
          </cell>
          <cell r="K280347">
            <v>8.0491169285000006E-15</v>
          </cell>
        </row>
        <row r="280348">
          <cell r="J280348">
            <v>0.45</v>
          </cell>
          <cell r="K280348">
            <v>8.0491169285000006E-15</v>
          </cell>
        </row>
        <row r="280349">
          <cell r="J280349">
            <v>0.46</v>
          </cell>
          <cell r="K280349">
            <v>8.0491169285000006E-15</v>
          </cell>
        </row>
        <row r="280350">
          <cell r="J280350">
            <v>0.48</v>
          </cell>
          <cell r="K280350">
            <v>8.0491169285000006E-15</v>
          </cell>
        </row>
        <row r="280351">
          <cell r="J280351">
            <v>0.45</v>
          </cell>
          <cell r="K280351">
            <v>8.0491169285000006E-15</v>
          </cell>
        </row>
        <row r="280352">
          <cell r="J280352">
            <v>0.44</v>
          </cell>
          <cell r="K280352">
            <v>8.0491169285000006E-15</v>
          </cell>
        </row>
        <row r="280353">
          <cell r="J280353">
            <v>0.46</v>
          </cell>
          <cell r="K280353">
            <v>8.0491169285000006E-15</v>
          </cell>
        </row>
        <row r="280354">
          <cell r="J280354">
            <v>0.44</v>
          </cell>
          <cell r="K280354">
            <v>8.0491169285000006E-15</v>
          </cell>
        </row>
        <row r="280355">
          <cell r="J280355">
            <v>0.45</v>
          </cell>
          <cell r="K280355">
            <v>8.0491169285000006E-15</v>
          </cell>
        </row>
        <row r="280356">
          <cell r="J280356">
            <v>0.46</v>
          </cell>
          <cell r="K280356">
            <v>8.0491169285000006E-15</v>
          </cell>
        </row>
        <row r="280357">
          <cell r="J280357">
            <v>0.46</v>
          </cell>
          <cell r="K280357">
            <v>8.0491169285000006E-15</v>
          </cell>
        </row>
        <row r="280358">
          <cell r="J280358">
            <v>0.46</v>
          </cell>
          <cell r="K280358">
            <v>8.0491169285000006E-15</v>
          </cell>
        </row>
        <row r="280359">
          <cell r="J280359">
            <v>0.45</v>
          </cell>
          <cell r="K280359">
            <v>8.0491169285000006E-15</v>
          </cell>
        </row>
        <row r="280360">
          <cell r="J280360">
            <v>0.45</v>
          </cell>
          <cell r="K280360">
            <v>8.0491169285000006E-15</v>
          </cell>
        </row>
        <row r="280361">
          <cell r="J280361">
            <v>0.45</v>
          </cell>
          <cell r="K280361">
            <v>8.0491169285000006E-15</v>
          </cell>
        </row>
        <row r="280362">
          <cell r="J280362">
            <v>0.46</v>
          </cell>
          <cell r="K280362">
            <v>8.0491169285000006E-15</v>
          </cell>
        </row>
        <row r="280363">
          <cell r="J280363">
            <v>0.46</v>
          </cell>
          <cell r="K280363">
            <v>8.0491169285000006E-15</v>
          </cell>
        </row>
        <row r="280364">
          <cell r="J280364">
            <v>0.45</v>
          </cell>
          <cell r="K280364">
            <v>8.0491169285000006E-15</v>
          </cell>
        </row>
        <row r="280365">
          <cell r="J280365">
            <v>0.46</v>
          </cell>
          <cell r="K280365">
            <v>8.0491169285000006E-15</v>
          </cell>
        </row>
        <row r="280366">
          <cell r="J280366">
            <v>0.46</v>
          </cell>
          <cell r="K280366">
            <v>8.0491169285000006E-15</v>
          </cell>
        </row>
        <row r="280367">
          <cell r="J280367">
            <v>0.46</v>
          </cell>
          <cell r="K280367">
            <v>8.0491169285000006E-15</v>
          </cell>
        </row>
        <row r="280368">
          <cell r="J280368">
            <v>0.44</v>
          </cell>
          <cell r="K280368">
            <v>8.0491169285000006E-15</v>
          </cell>
        </row>
        <row r="280369">
          <cell r="J280369">
            <v>0.43</v>
          </cell>
          <cell r="K280369">
            <v>8.0491169285000006E-15</v>
          </cell>
        </row>
        <row r="280370">
          <cell r="J280370">
            <v>0.45</v>
          </cell>
          <cell r="K280370">
            <v>8.0491169285000006E-15</v>
          </cell>
        </row>
        <row r="280371">
          <cell r="J280371">
            <v>0.44</v>
          </cell>
          <cell r="K280371">
            <v>8.0491169285000006E-15</v>
          </cell>
        </row>
        <row r="280372">
          <cell r="J280372">
            <v>0.47</v>
          </cell>
          <cell r="K280372">
            <v>8.0491169285000006E-15</v>
          </cell>
        </row>
        <row r="280373">
          <cell r="J280373">
            <v>0.46</v>
          </cell>
          <cell r="K280373">
            <v>8.0491169285000006E-15</v>
          </cell>
        </row>
        <row r="280374">
          <cell r="J280374">
            <v>0.44</v>
          </cell>
          <cell r="K280374">
            <v>8.0491169285000006E-15</v>
          </cell>
        </row>
        <row r="280375">
          <cell r="J280375">
            <v>0.45</v>
          </cell>
          <cell r="K280375">
            <v>8.0491169285000006E-15</v>
          </cell>
        </row>
        <row r="280376">
          <cell r="J280376">
            <v>0.46</v>
          </cell>
          <cell r="K280376">
            <v>8.0491169285000006E-15</v>
          </cell>
        </row>
        <row r="280377">
          <cell r="J280377">
            <v>0.44</v>
          </cell>
          <cell r="K280377">
            <v>8.0491169285000006E-15</v>
          </cell>
        </row>
        <row r="280378">
          <cell r="J280378">
            <v>0.46</v>
          </cell>
          <cell r="K280378">
            <v>8.0491169285000006E-15</v>
          </cell>
        </row>
        <row r="280379">
          <cell r="J280379">
            <v>0.45</v>
          </cell>
          <cell r="K280379">
            <v>8.0491169285000006E-15</v>
          </cell>
        </row>
        <row r="280380">
          <cell r="J280380">
            <v>0.45</v>
          </cell>
          <cell r="K280380">
            <v>8.0491169285000006E-15</v>
          </cell>
        </row>
        <row r="280381">
          <cell r="J280381">
            <v>0.44</v>
          </cell>
          <cell r="K280381">
            <v>8.0491169285000006E-15</v>
          </cell>
        </row>
        <row r="280382">
          <cell r="J280382">
            <v>0.45</v>
          </cell>
          <cell r="K280382">
            <v>8.0491169285000006E-15</v>
          </cell>
        </row>
        <row r="280383">
          <cell r="J280383">
            <v>0.45</v>
          </cell>
          <cell r="K280383">
            <v>8.0491169285000006E-15</v>
          </cell>
        </row>
        <row r="280384">
          <cell r="J280384">
            <v>0.45</v>
          </cell>
          <cell r="K280384">
            <v>8.0491169285000006E-15</v>
          </cell>
        </row>
        <row r="280385">
          <cell r="J280385">
            <v>0.46</v>
          </cell>
          <cell r="K280385">
            <v>8.0491169285000006E-15</v>
          </cell>
        </row>
        <row r="280386">
          <cell r="J280386">
            <v>0.45</v>
          </cell>
          <cell r="K280386">
            <v>8.0491169285000006E-15</v>
          </cell>
        </row>
        <row r="280387">
          <cell r="J280387">
            <v>0.46</v>
          </cell>
          <cell r="K280387">
            <v>8.0491169285000006E-15</v>
          </cell>
        </row>
        <row r="280388">
          <cell r="J280388">
            <v>0.45</v>
          </cell>
          <cell r="K280388">
            <v>8.0491169285000006E-15</v>
          </cell>
        </row>
        <row r="280389">
          <cell r="J280389">
            <v>0.45</v>
          </cell>
          <cell r="K280389">
            <v>8.0491169285000006E-15</v>
          </cell>
        </row>
        <row r="280390">
          <cell r="J280390">
            <v>0.46</v>
          </cell>
          <cell r="K280390">
            <v>8.0491169285000006E-15</v>
          </cell>
        </row>
        <row r="280391">
          <cell r="J280391">
            <v>0.47</v>
          </cell>
          <cell r="K280391">
            <v>8.0491169285000006E-15</v>
          </cell>
        </row>
        <row r="280392">
          <cell r="J280392">
            <v>0.48</v>
          </cell>
          <cell r="K280392">
            <v>8.0491169285000006E-15</v>
          </cell>
        </row>
        <row r="280393">
          <cell r="J280393">
            <v>0.47</v>
          </cell>
          <cell r="K280393">
            <v>8.0491169285000006E-15</v>
          </cell>
        </row>
        <row r="280394">
          <cell r="J280394">
            <v>0.48</v>
          </cell>
          <cell r="K280394">
            <v>8.0491169285000006E-15</v>
          </cell>
        </row>
        <row r="280395">
          <cell r="J280395">
            <v>0.49</v>
          </cell>
          <cell r="K280395">
            <v>8.0491169285000006E-15</v>
          </cell>
        </row>
        <row r="280396">
          <cell r="J280396">
            <v>0.49</v>
          </cell>
          <cell r="K280396">
            <v>8.0491169285000006E-15</v>
          </cell>
        </row>
        <row r="280397">
          <cell r="J280397">
            <v>0.47</v>
          </cell>
          <cell r="K280397">
            <v>8.0491169285000006E-15</v>
          </cell>
        </row>
        <row r="280398">
          <cell r="J280398">
            <v>0.48</v>
          </cell>
          <cell r="K280398">
            <v>8.0491169285000006E-15</v>
          </cell>
        </row>
        <row r="280399">
          <cell r="J280399">
            <v>0.48</v>
          </cell>
          <cell r="K280399">
            <v>8.0491169285000006E-15</v>
          </cell>
        </row>
        <row r="280400">
          <cell r="J280400">
            <v>0.49</v>
          </cell>
          <cell r="K280400">
            <v>8.0491169285000006E-15</v>
          </cell>
        </row>
        <row r="280401">
          <cell r="J280401">
            <v>0.49</v>
          </cell>
          <cell r="K280401">
            <v>8.0491169285000006E-15</v>
          </cell>
        </row>
        <row r="280402">
          <cell r="J280402">
            <v>0.49</v>
          </cell>
          <cell r="K280402">
            <v>8.0491169285000006E-15</v>
          </cell>
        </row>
        <row r="280403">
          <cell r="J280403">
            <v>0.49</v>
          </cell>
          <cell r="K280403">
            <v>8.0491169285000006E-15</v>
          </cell>
        </row>
        <row r="280404">
          <cell r="J280404">
            <v>0.5</v>
          </cell>
          <cell r="K280404">
            <v>8.0491169285000006E-15</v>
          </cell>
        </row>
        <row r="280405">
          <cell r="J280405">
            <v>0.49</v>
          </cell>
          <cell r="K280405">
            <v>8.0491169285000006E-15</v>
          </cell>
        </row>
        <row r="280406">
          <cell r="J280406">
            <v>0.49</v>
          </cell>
          <cell r="K280406">
            <v>8.0491169285000006E-15</v>
          </cell>
        </row>
        <row r="280407">
          <cell r="J280407">
            <v>0.5</v>
          </cell>
          <cell r="K280407">
            <v>8.0491169285000006E-15</v>
          </cell>
        </row>
        <row r="280408">
          <cell r="J280408">
            <v>0.49</v>
          </cell>
          <cell r="K280408">
            <v>8.0491169285000006E-15</v>
          </cell>
        </row>
        <row r="280409">
          <cell r="J280409">
            <v>0.5</v>
          </cell>
          <cell r="K280409">
            <v>8.0491169285000006E-15</v>
          </cell>
        </row>
        <row r="280410">
          <cell r="J280410">
            <v>0.5</v>
          </cell>
          <cell r="K280410">
            <v>8.0491169285000006E-15</v>
          </cell>
        </row>
        <row r="280411">
          <cell r="J280411">
            <v>0.5</v>
          </cell>
          <cell r="K280411">
            <v>8.0491169285000006E-15</v>
          </cell>
        </row>
        <row r="280412">
          <cell r="J280412">
            <v>0.5</v>
          </cell>
          <cell r="K280412">
            <v>8.0491169285000006E-15</v>
          </cell>
        </row>
        <row r="280413">
          <cell r="J280413">
            <v>0.49</v>
          </cell>
          <cell r="K280413">
            <v>8.0491169285000006E-15</v>
          </cell>
        </row>
        <row r="280414">
          <cell r="J280414">
            <v>0.5</v>
          </cell>
          <cell r="K280414">
            <v>8.0491169285000006E-15</v>
          </cell>
        </row>
        <row r="280415">
          <cell r="J280415">
            <v>0.51</v>
          </cell>
          <cell r="K280415">
            <v>8.0491169285000006E-15</v>
          </cell>
        </row>
        <row r="280416">
          <cell r="J280416">
            <v>0.49</v>
          </cell>
          <cell r="K280416">
            <v>8.0491169285000006E-15</v>
          </cell>
        </row>
        <row r="280417">
          <cell r="J280417">
            <v>0.49</v>
          </cell>
          <cell r="K280417">
            <v>8.0491169285000006E-15</v>
          </cell>
        </row>
        <row r="280418">
          <cell r="J280418">
            <v>0.48</v>
          </cell>
          <cell r="K280418">
            <v>8.0491169285000006E-15</v>
          </cell>
        </row>
        <row r="280419">
          <cell r="J280419">
            <v>0.48</v>
          </cell>
          <cell r="K280419">
            <v>8.0491169285000006E-15</v>
          </cell>
        </row>
        <row r="280420">
          <cell r="J280420">
            <v>0.5</v>
          </cell>
          <cell r="K280420">
            <v>8.0491169285000006E-15</v>
          </cell>
        </row>
        <row r="280421">
          <cell r="J280421">
            <v>0.48</v>
          </cell>
          <cell r="K280421">
            <v>8.0491169285000006E-15</v>
          </cell>
        </row>
        <row r="280422">
          <cell r="J280422">
            <v>0.49</v>
          </cell>
          <cell r="K280422">
            <v>8.0491169285000006E-15</v>
          </cell>
        </row>
        <row r="280423">
          <cell r="J280423">
            <v>0.47</v>
          </cell>
          <cell r="K280423">
            <v>8.0491169285000006E-15</v>
          </cell>
        </row>
        <row r="280424">
          <cell r="J280424">
            <v>0.49</v>
          </cell>
          <cell r="K280424">
            <v>8.0491169285000006E-15</v>
          </cell>
        </row>
        <row r="280425">
          <cell r="J280425">
            <v>0.47</v>
          </cell>
          <cell r="K280425">
            <v>8.0491169285000006E-15</v>
          </cell>
        </row>
        <row r="280426">
          <cell r="J280426">
            <v>0.46</v>
          </cell>
          <cell r="K280426">
            <v>8.0491169285000006E-15</v>
          </cell>
        </row>
        <row r="280427">
          <cell r="J280427">
            <v>0.49</v>
          </cell>
          <cell r="K280427">
            <v>8.0491169285000006E-15</v>
          </cell>
        </row>
        <row r="280428">
          <cell r="J280428">
            <v>0.46</v>
          </cell>
          <cell r="K280428">
            <v>8.0491169285000006E-15</v>
          </cell>
        </row>
        <row r="280429">
          <cell r="J280429">
            <v>0.46</v>
          </cell>
          <cell r="K280429">
            <v>8.0491169285000006E-15</v>
          </cell>
        </row>
        <row r="280430">
          <cell r="J280430">
            <v>0.47</v>
          </cell>
          <cell r="K280430">
            <v>8.0491169285000006E-15</v>
          </cell>
        </row>
        <row r="280431">
          <cell r="J280431">
            <v>0.46</v>
          </cell>
          <cell r="K280431">
            <v>8.0491169285000006E-15</v>
          </cell>
        </row>
        <row r="280432">
          <cell r="J280432">
            <v>0.48</v>
          </cell>
          <cell r="K280432">
            <v>8.0491169285000006E-15</v>
          </cell>
        </row>
        <row r="280433">
          <cell r="J280433">
            <v>0.48</v>
          </cell>
          <cell r="K280433">
            <v>8.0491169285000006E-15</v>
          </cell>
        </row>
        <row r="280434">
          <cell r="J280434">
            <v>0.45</v>
          </cell>
          <cell r="K280434">
            <v>8.0491169285000006E-15</v>
          </cell>
        </row>
        <row r="280435">
          <cell r="J280435">
            <v>0.47</v>
          </cell>
          <cell r="K280435">
            <v>8.0491169285000006E-15</v>
          </cell>
        </row>
        <row r="280436">
          <cell r="J280436">
            <v>0.47</v>
          </cell>
          <cell r="K280436">
            <v>8.0491169285000006E-15</v>
          </cell>
        </row>
        <row r="280437">
          <cell r="J280437">
            <v>0.48</v>
          </cell>
          <cell r="K280437">
            <v>8.0491169285000006E-15</v>
          </cell>
        </row>
        <row r="280438">
          <cell r="J280438">
            <v>0.47</v>
          </cell>
          <cell r="K280438">
            <v>8.0491169285000006E-15</v>
          </cell>
        </row>
        <row r="280439">
          <cell r="J280439">
            <v>0.47</v>
          </cell>
          <cell r="K280439">
            <v>8.0491169285000006E-15</v>
          </cell>
        </row>
        <row r="280440">
          <cell r="J280440">
            <v>0.48</v>
          </cell>
          <cell r="K280440">
            <v>8.0491169285000006E-15</v>
          </cell>
        </row>
        <row r="280441">
          <cell r="J280441">
            <v>0.48</v>
          </cell>
          <cell r="K280441">
            <v>8.0491169285000006E-15</v>
          </cell>
        </row>
        <row r="280442">
          <cell r="J280442">
            <v>0.47</v>
          </cell>
          <cell r="K280442">
            <v>8.0491169285000006E-15</v>
          </cell>
        </row>
        <row r="280443">
          <cell r="J280443">
            <v>0.47</v>
          </cell>
          <cell r="K280443">
            <v>8.0491169285000006E-15</v>
          </cell>
        </row>
        <row r="280444">
          <cell r="J280444">
            <v>0.5</v>
          </cell>
          <cell r="K280444">
            <v>8.0491169285000006E-15</v>
          </cell>
        </row>
        <row r="280445">
          <cell r="J280445">
            <v>0.48</v>
          </cell>
          <cell r="K280445">
            <v>8.0491169285000006E-15</v>
          </cell>
        </row>
        <row r="280446">
          <cell r="J280446">
            <v>0.48</v>
          </cell>
          <cell r="K280446">
            <v>8.0491169285000006E-15</v>
          </cell>
        </row>
        <row r="280447">
          <cell r="J280447">
            <v>0.48</v>
          </cell>
          <cell r="K280447">
            <v>8.0491169285000006E-15</v>
          </cell>
        </row>
        <row r="280448">
          <cell r="J280448">
            <v>0.46</v>
          </cell>
          <cell r="K280448">
            <v>8.0491169285000006E-15</v>
          </cell>
        </row>
        <row r="280449">
          <cell r="J280449">
            <v>0.47</v>
          </cell>
          <cell r="K280449">
            <v>8.0491169285000006E-15</v>
          </cell>
        </row>
        <row r="280450">
          <cell r="J280450">
            <v>0.47</v>
          </cell>
          <cell r="K280450">
            <v>8.0491169285000006E-15</v>
          </cell>
        </row>
        <row r="280451">
          <cell r="J280451">
            <v>0.46</v>
          </cell>
          <cell r="K280451">
            <v>8.0491169285000006E-15</v>
          </cell>
        </row>
        <row r="280452">
          <cell r="J280452">
            <v>0.49</v>
          </cell>
          <cell r="K280452">
            <v>8.0491169285000006E-15</v>
          </cell>
        </row>
        <row r="280453">
          <cell r="J280453">
            <v>0.49</v>
          </cell>
          <cell r="K280453">
            <v>8.0491169285000006E-15</v>
          </cell>
        </row>
        <row r="280454">
          <cell r="J280454">
            <v>0.47</v>
          </cell>
          <cell r="K280454">
            <v>8.0491169285000006E-15</v>
          </cell>
        </row>
        <row r="280455">
          <cell r="J280455">
            <v>0.47</v>
          </cell>
          <cell r="K280455">
            <v>8.0491169285000006E-15</v>
          </cell>
        </row>
        <row r="280456">
          <cell r="J280456">
            <v>0.46</v>
          </cell>
          <cell r="K280456">
            <v>8.0491169285000006E-15</v>
          </cell>
        </row>
        <row r="280457">
          <cell r="J280457">
            <v>0.48</v>
          </cell>
          <cell r="K280457">
            <v>8.0491169285000006E-15</v>
          </cell>
        </row>
        <row r="280458">
          <cell r="J280458">
            <v>0.48</v>
          </cell>
          <cell r="K280458">
            <v>8.0491169285000006E-15</v>
          </cell>
        </row>
        <row r="280459">
          <cell r="J280459">
            <v>0.45</v>
          </cell>
          <cell r="K280459">
            <v>8.0491169285000006E-15</v>
          </cell>
        </row>
        <row r="280460">
          <cell r="J280460">
            <v>0.46</v>
          </cell>
          <cell r="K280460">
            <v>8.0491169285000006E-15</v>
          </cell>
        </row>
        <row r="280461">
          <cell r="J280461">
            <v>0.47</v>
          </cell>
          <cell r="K280461">
            <v>8.0491169285000006E-15</v>
          </cell>
        </row>
        <row r="280462">
          <cell r="J280462">
            <v>0.47</v>
          </cell>
          <cell r="K280462">
            <v>8.0491169285000006E-15</v>
          </cell>
        </row>
        <row r="280463">
          <cell r="J280463">
            <v>0.47</v>
          </cell>
          <cell r="K280463">
            <v>8.0491169285000006E-15</v>
          </cell>
        </row>
        <row r="280464">
          <cell r="J280464">
            <v>0.47</v>
          </cell>
          <cell r="K280464">
            <v>8.0491169285000006E-15</v>
          </cell>
        </row>
        <row r="280465">
          <cell r="J280465">
            <v>0.45</v>
          </cell>
          <cell r="K280465">
            <v>8.0491169285000006E-15</v>
          </cell>
        </row>
        <row r="280466">
          <cell r="J280466">
            <v>0.46</v>
          </cell>
          <cell r="K280466">
            <v>8.0491169285000006E-15</v>
          </cell>
        </row>
        <row r="280467">
          <cell r="J280467">
            <v>0.46</v>
          </cell>
          <cell r="K280467">
            <v>8.0491169285000006E-15</v>
          </cell>
        </row>
        <row r="280468">
          <cell r="J280468">
            <v>0.45</v>
          </cell>
          <cell r="K280468">
            <v>8.0491169285000006E-15</v>
          </cell>
        </row>
        <row r="280469">
          <cell r="J280469">
            <v>0.46</v>
          </cell>
          <cell r="K280469">
            <v>8.0491169285000006E-15</v>
          </cell>
        </row>
        <row r="280470">
          <cell r="J280470">
            <v>0.43</v>
          </cell>
          <cell r="K280470">
            <v>8.0491169285000006E-15</v>
          </cell>
        </row>
        <row r="280471">
          <cell r="J280471">
            <v>0.44</v>
          </cell>
          <cell r="K280471">
            <v>8.0491169285000006E-15</v>
          </cell>
        </row>
        <row r="280472">
          <cell r="J280472">
            <v>0.45</v>
          </cell>
          <cell r="K280472">
            <v>8.0491169285000006E-15</v>
          </cell>
        </row>
        <row r="280473">
          <cell r="J280473">
            <v>0.45</v>
          </cell>
          <cell r="K280473">
            <v>8.0491169285000006E-15</v>
          </cell>
        </row>
        <row r="280474">
          <cell r="J280474">
            <v>0.45</v>
          </cell>
          <cell r="K280474">
            <v>8.0491169285000006E-15</v>
          </cell>
        </row>
        <row r="280475">
          <cell r="J280475">
            <v>0.45</v>
          </cell>
          <cell r="K280475">
            <v>8.0491169285000006E-15</v>
          </cell>
        </row>
        <row r="280476">
          <cell r="J280476">
            <v>0.44</v>
          </cell>
          <cell r="K280476">
            <v>8.0491169285000006E-15</v>
          </cell>
        </row>
        <row r="280477">
          <cell r="J280477">
            <v>0.45</v>
          </cell>
          <cell r="K280477">
            <v>8.0491169285000006E-15</v>
          </cell>
        </row>
        <row r="280478">
          <cell r="J280478">
            <v>0.46</v>
          </cell>
          <cell r="K280478">
            <v>8.0491169285000006E-15</v>
          </cell>
        </row>
        <row r="280479">
          <cell r="J280479">
            <v>0.45</v>
          </cell>
          <cell r="K280479">
            <v>8.0491169285000006E-15</v>
          </cell>
        </row>
        <row r="280480">
          <cell r="J280480">
            <v>0.47</v>
          </cell>
          <cell r="K280480">
            <v>8.0491169285000006E-15</v>
          </cell>
        </row>
        <row r="280481">
          <cell r="J280481">
            <v>0.46</v>
          </cell>
          <cell r="K280481">
            <v>8.0491169285000006E-15</v>
          </cell>
        </row>
        <row r="280482">
          <cell r="J280482">
            <v>0.47</v>
          </cell>
          <cell r="K280482">
            <v>8.0491169285000006E-15</v>
          </cell>
        </row>
        <row r="280483">
          <cell r="J280483">
            <v>0.47</v>
          </cell>
          <cell r="K280483">
            <v>8.0491169285000006E-15</v>
          </cell>
        </row>
        <row r="280484">
          <cell r="J280484">
            <v>0.47</v>
          </cell>
          <cell r="K280484">
            <v>8.0491169285000006E-15</v>
          </cell>
        </row>
        <row r="280485">
          <cell r="J280485">
            <v>0.46</v>
          </cell>
          <cell r="K280485">
            <v>8.0491169285000006E-15</v>
          </cell>
        </row>
        <row r="280486">
          <cell r="J280486">
            <v>0.47</v>
          </cell>
          <cell r="K280486">
            <v>8.0491169285000006E-15</v>
          </cell>
        </row>
        <row r="280487">
          <cell r="J280487">
            <v>0.49</v>
          </cell>
          <cell r="K280487">
            <v>8.0491169285000006E-15</v>
          </cell>
        </row>
        <row r="280488">
          <cell r="J280488">
            <v>0.49</v>
          </cell>
          <cell r="K280488">
            <v>8.0491169285000006E-15</v>
          </cell>
        </row>
        <row r="280489">
          <cell r="J280489">
            <v>0.46</v>
          </cell>
          <cell r="K280489">
            <v>8.0491169285000006E-15</v>
          </cell>
        </row>
        <row r="280490">
          <cell r="J280490">
            <v>0.47</v>
          </cell>
          <cell r="K280490">
            <v>8.0491169285000006E-15</v>
          </cell>
        </row>
        <row r="280491">
          <cell r="J280491">
            <v>0.49</v>
          </cell>
          <cell r="K280491">
            <v>8.0491169285000006E-15</v>
          </cell>
        </row>
        <row r="280492">
          <cell r="J280492">
            <v>0.48</v>
          </cell>
          <cell r="K280492">
            <v>8.0491169285000006E-15</v>
          </cell>
        </row>
        <row r="280493">
          <cell r="J280493">
            <v>0.48</v>
          </cell>
          <cell r="K280493">
            <v>8.0491169285000006E-15</v>
          </cell>
        </row>
        <row r="280494">
          <cell r="J280494">
            <v>0.48</v>
          </cell>
          <cell r="K280494">
            <v>8.0491169285000006E-15</v>
          </cell>
        </row>
        <row r="280495">
          <cell r="J280495">
            <v>0.48</v>
          </cell>
          <cell r="K280495">
            <v>8.0491169285000006E-15</v>
          </cell>
        </row>
        <row r="280496">
          <cell r="J280496">
            <v>0.47</v>
          </cell>
          <cell r="K280496">
            <v>8.0491169285000006E-15</v>
          </cell>
        </row>
        <row r="280497">
          <cell r="J280497">
            <v>0.48</v>
          </cell>
          <cell r="K280497">
            <v>8.0491169285000006E-15</v>
          </cell>
        </row>
        <row r="280498">
          <cell r="J280498">
            <v>0.47</v>
          </cell>
          <cell r="K280498">
            <v>8.0491169285000006E-15</v>
          </cell>
        </row>
        <row r="280499">
          <cell r="J280499">
            <v>0.48</v>
          </cell>
          <cell r="K280499">
            <v>8.0491169285000006E-15</v>
          </cell>
        </row>
        <row r="280500">
          <cell r="J280500">
            <v>0.47</v>
          </cell>
          <cell r="K280500">
            <v>8.0491169285000006E-15</v>
          </cell>
        </row>
        <row r="280501">
          <cell r="J280501">
            <v>0.49</v>
          </cell>
          <cell r="K280501">
            <v>8.0491169285000006E-15</v>
          </cell>
        </row>
        <row r="280502">
          <cell r="J280502">
            <v>0.5</v>
          </cell>
          <cell r="K280502">
            <v>8.0491169285000006E-15</v>
          </cell>
        </row>
        <row r="280503">
          <cell r="J280503">
            <v>0.5</v>
          </cell>
          <cell r="K280503">
            <v>8.0491169285000006E-15</v>
          </cell>
        </row>
        <row r="280504">
          <cell r="J280504">
            <v>0.48</v>
          </cell>
          <cell r="K280504">
            <v>8.0491169285000006E-15</v>
          </cell>
        </row>
        <row r="280505">
          <cell r="J280505">
            <v>0.49</v>
          </cell>
          <cell r="K280505">
            <v>8.0491169285000006E-15</v>
          </cell>
        </row>
        <row r="280506">
          <cell r="J280506">
            <v>0.49</v>
          </cell>
          <cell r="K280506">
            <v>8.0491169285000006E-15</v>
          </cell>
        </row>
        <row r="280507">
          <cell r="J280507">
            <v>0.49</v>
          </cell>
          <cell r="K280507">
            <v>8.0491169285000006E-15</v>
          </cell>
        </row>
        <row r="280508">
          <cell r="J280508">
            <v>0.48</v>
          </cell>
          <cell r="K280508">
            <v>8.0491169285000006E-15</v>
          </cell>
        </row>
        <row r="280509">
          <cell r="J280509">
            <v>0.48</v>
          </cell>
          <cell r="K280509">
            <v>8.0491169285000006E-15</v>
          </cell>
        </row>
        <row r="280510">
          <cell r="J280510">
            <v>0.49</v>
          </cell>
          <cell r="K280510">
            <v>8.0491169285000006E-15</v>
          </cell>
        </row>
        <row r="280511">
          <cell r="J280511">
            <v>0.46</v>
          </cell>
          <cell r="K280511">
            <v>8.0491169285000006E-15</v>
          </cell>
        </row>
        <row r="280512">
          <cell r="J280512">
            <v>0.48</v>
          </cell>
          <cell r="K280512">
            <v>8.0491169285000006E-15</v>
          </cell>
        </row>
        <row r="280513">
          <cell r="J280513">
            <v>0.47</v>
          </cell>
          <cell r="K280513">
            <v>8.0491169285000006E-15</v>
          </cell>
        </row>
        <row r="280514">
          <cell r="J280514">
            <v>0.48</v>
          </cell>
          <cell r="K280514">
            <v>8.0491169285000006E-15</v>
          </cell>
        </row>
        <row r="280515">
          <cell r="J280515">
            <v>0.46</v>
          </cell>
          <cell r="K280515">
            <v>8.0491169285000006E-15</v>
          </cell>
        </row>
        <row r="280516">
          <cell r="J280516">
            <v>0.48</v>
          </cell>
          <cell r="K280516">
            <v>8.0491169285000006E-15</v>
          </cell>
        </row>
        <row r="280517">
          <cell r="J280517">
            <v>0.48</v>
          </cell>
          <cell r="K280517">
            <v>8.0491169285000006E-15</v>
          </cell>
        </row>
        <row r="280518">
          <cell r="J280518">
            <v>0.47</v>
          </cell>
          <cell r="K280518">
            <v>8.0491169285000006E-15</v>
          </cell>
        </row>
        <row r="280519">
          <cell r="J280519">
            <v>0.47</v>
          </cell>
          <cell r="K280519">
            <v>8.0491169285000006E-15</v>
          </cell>
        </row>
        <row r="280520">
          <cell r="J280520">
            <v>0.47</v>
          </cell>
          <cell r="K280520">
            <v>8.0491169285000006E-15</v>
          </cell>
        </row>
        <row r="280521">
          <cell r="J280521">
            <v>0.45</v>
          </cell>
          <cell r="K280521">
            <v>8.0491169285000006E-15</v>
          </cell>
        </row>
        <row r="280522">
          <cell r="J280522">
            <v>0.46</v>
          </cell>
          <cell r="K280522">
            <v>0.6</v>
          </cell>
        </row>
        <row r="280523">
          <cell r="J280523">
            <v>0.46</v>
          </cell>
          <cell r="K280523">
            <v>0.8</v>
          </cell>
        </row>
        <row r="280524">
          <cell r="J280524">
            <v>0.46</v>
          </cell>
          <cell r="K280524">
            <v>0.8</v>
          </cell>
        </row>
        <row r="280525">
          <cell r="J280525">
            <v>0.47</v>
          </cell>
          <cell r="K280525">
            <v>0.8</v>
          </cell>
        </row>
        <row r="280526">
          <cell r="J280526">
            <v>0.46</v>
          </cell>
          <cell r="K280526">
            <v>0.8</v>
          </cell>
        </row>
        <row r="280527">
          <cell r="J280527">
            <v>0.47</v>
          </cell>
          <cell r="K280527">
            <v>0.8</v>
          </cell>
        </row>
        <row r="280528">
          <cell r="J280528">
            <v>0.46</v>
          </cell>
          <cell r="K280528">
            <v>0.8</v>
          </cell>
        </row>
        <row r="280529">
          <cell r="J280529">
            <v>0.46</v>
          </cell>
          <cell r="K280529">
            <v>0.8</v>
          </cell>
        </row>
        <row r="280530">
          <cell r="J280530">
            <v>0.45</v>
          </cell>
          <cell r="K280530">
            <v>0.8</v>
          </cell>
        </row>
        <row r="280531">
          <cell r="J280531">
            <v>0.46</v>
          </cell>
          <cell r="K280531">
            <v>0.8</v>
          </cell>
        </row>
        <row r="280532">
          <cell r="J280532">
            <v>0.46</v>
          </cell>
          <cell r="K280532">
            <v>0.8</v>
          </cell>
        </row>
        <row r="280533">
          <cell r="J280533">
            <v>0.46</v>
          </cell>
          <cell r="K280533">
            <v>0.8</v>
          </cell>
        </row>
        <row r="280534">
          <cell r="J280534">
            <v>0.46</v>
          </cell>
          <cell r="K280534">
            <v>0.8</v>
          </cell>
        </row>
        <row r="280535">
          <cell r="J280535">
            <v>0.46</v>
          </cell>
          <cell r="K280535">
            <v>0.2</v>
          </cell>
        </row>
        <row r="280536">
          <cell r="J280536">
            <v>0.47</v>
          </cell>
          <cell r="K280536">
            <v>8.0491169285000006E-15</v>
          </cell>
        </row>
        <row r="280537">
          <cell r="J280537">
            <v>0.46</v>
          </cell>
          <cell r="K280537">
            <v>8.0491169285000006E-15</v>
          </cell>
        </row>
        <row r="280538">
          <cell r="J280538">
            <v>0.45</v>
          </cell>
          <cell r="K280538">
            <v>8.0491169285000006E-15</v>
          </cell>
        </row>
        <row r="280539">
          <cell r="J280539">
            <v>0.45</v>
          </cell>
          <cell r="K280539">
            <v>8.0491169285000006E-15</v>
          </cell>
        </row>
        <row r="280540">
          <cell r="J280540">
            <v>0.45</v>
          </cell>
          <cell r="K280540">
            <v>8.0491169285000006E-15</v>
          </cell>
        </row>
        <row r="280541">
          <cell r="J280541">
            <v>0.45</v>
          </cell>
          <cell r="K280541">
            <v>8.0491169285000006E-15</v>
          </cell>
        </row>
        <row r="280542">
          <cell r="J280542">
            <v>0.47</v>
          </cell>
          <cell r="K280542">
            <v>8.0491169285000006E-15</v>
          </cell>
        </row>
        <row r="280543">
          <cell r="J280543">
            <v>0.47</v>
          </cell>
          <cell r="K280543">
            <v>8.0491169285000006E-15</v>
          </cell>
        </row>
        <row r="280544">
          <cell r="J280544">
            <v>0.47</v>
          </cell>
          <cell r="K280544">
            <v>8.0491169285000006E-15</v>
          </cell>
        </row>
        <row r="280545">
          <cell r="J280545">
            <v>0.48</v>
          </cell>
          <cell r="K280545">
            <v>8.0491169285000006E-15</v>
          </cell>
        </row>
        <row r="280546">
          <cell r="J280546">
            <v>0.46</v>
          </cell>
          <cell r="K280546">
            <v>8.0491169285000006E-15</v>
          </cell>
        </row>
        <row r="280547">
          <cell r="J280547">
            <v>0.48</v>
          </cell>
          <cell r="K280547">
            <v>8.0491169285000006E-15</v>
          </cell>
        </row>
        <row r="280548">
          <cell r="J280548">
            <v>0.46</v>
          </cell>
          <cell r="K280548">
            <v>8.0491169285000006E-15</v>
          </cell>
        </row>
        <row r="280549">
          <cell r="J280549">
            <v>0.47</v>
          </cell>
          <cell r="K280549">
            <v>8.0491169285000006E-15</v>
          </cell>
        </row>
        <row r="280550">
          <cell r="J280550">
            <v>0.47</v>
          </cell>
          <cell r="K280550">
            <v>8.0491169285000006E-15</v>
          </cell>
        </row>
        <row r="280551">
          <cell r="J280551">
            <v>0.49</v>
          </cell>
          <cell r="K280551">
            <v>8.0491169285000006E-15</v>
          </cell>
        </row>
        <row r="280552">
          <cell r="J280552">
            <v>0.48</v>
          </cell>
          <cell r="K280552">
            <v>8.0491169285000006E-15</v>
          </cell>
        </row>
        <row r="280553">
          <cell r="J280553">
            <v>0.47</v>
          </cell>
          <cell r="K280553">
            <v>8.0491169285000006E-15</v>
          </cell>
        </row>
        <row r="280554">
          <cell r="J280554">
            <v>0.46</v>
          </cell>
          <cell r="K280554">
            <v>8.0491169285000006E-15</v>
          </cell>
        </row>
        <row r="280555">
          <cell r="J280555">
            <v>0.47</v>
          </cell>
          <cell r="K280555">
            <v>8.0491169285000006E-15</v>
          </cell>
        </row>
        <row r="280556">
          <cell r="J280556">
            <v>0.45</v>
          </cell>
          <cell r="K280556">
            <v>8.0491169285000006E-15</v>
          </cell>
        </row>
        <row r="280557">
          <cell r="J280557">
            <v>0.47</v>
          </cell>
          <cell r="K280557">
            <v>8.0491169285000006E-15</v>
          </cell>
        </row>
        <row r="280558">
          <cell r="J280558">
            <v>0.44</v>
          </cell>
          <cell r="K280558">
            <v>8.0491169285000006E-15</v>
          </cell>
        </row>
        <row r="280559">
          <cell r="J280559">
            <v>0.45</v>
          </cell>
          <cell r="K280559">
            <v>8.0491169285000006E-15</v>
          </cell>
        </row>
        <row r="280560">
          <cell r="J280560">
            <v>0.45</v>
          </cell>
          <cell r="K280560">
            <v>8.0491169285000006E-15</v>
          </cell>
        </row>
        <row r="280561">
          <cell r="J280561">
            <v>0.45</v>
          </cell>
          <cell r="K280561">
            <v>8.0491169285000006E-15</v>
          </cell>
        </row>
        <row r="280562">
          <cell r="J280562">
            <v>0.46</v>
          </cell>
          <cell r="K280562">
            <v>8.0491169285000006E-15</v>
          </cell>
        </row>
        <row r="280563">
          <cell r="J280563">
            <v>0.46</v>
          </cell>
          <cell r="K280563">
            <v>8.0491169285000006E-15</v>
          </cell>
        </row>
        <row r="280564">
          <cell r="J280564">
            <v>0.46</v>
          </cell>
          <cell r="K280564">
            <v>8.0491169285000006E-15</v>
          </cell>
        </row>
        <row r="280565">
          <cell r="J280565">
            <v>0.45</v>
          </cell>
          <cell r="K280565">
            <v>8.0491169285000006E-15</v>
          </cell>
        </row>
        <row r="280566">
          <cell r="J280566">
            <v>0.44</v>
          </cell>
          <cell r="K280566">
            <v>8.0491169285000006E-15</v>
          </cell>
        </row>
        <row r="280567">
          <cell r="J280567">
            <v>0.45</v>
          </cell>
          <cell r="K280567">
            <v>8.0491169285000006E-15</v>
          </cell>
        </row>
        <row r="280568">
          <cell r="J280568">
            <v>0.44</v>
          </cell>
          <cell r="K280568">
            <v>8.0491169285000006E-15</v>
          </cell>
        </row>
        <row r="280569">
          <cell r="J280569">
            <v>0.45</v>
          </cell>
          <cell r="K280569">
            <v>8.0491169285000006E-15</v>
          </cell>
        </row>
        <row r="280570">
          <cell r="J280570">
            <v>0.44</v>
          </cell>
          <cell r="K280570">
            <v>8.0491169285000006E-15</v>
          </cell>
        </row>
        <row r="280571">
          <cell r="J280571">
            <v>0.44</v>
          </cell>
          <cell r="K280571">
            <v>8.0491169285000006E-15</v>
          </cell>
        </row>
        <row r="280572">
          <cell r="J280572">
            <v>0.45</v>
          </cell>
          <cell r="K280572">
            <v>8.0491169285000006E-15</v>
          </cell>
        </row>
        <row r="280573">
          <cell r="J280573">
            <v>0.44</v>
          </cell>
          <cell r="K280573">
            <v>8.0491169285000006E-15</v>
          </cell>
        </row>
        <row r="280574">
          <cell r="J280574">
            <v>0.44</v>
          </cell>
          <cell r="K280574">
            <v>8.0491169285000006E-15</v>
          </cell>
        </row>
        <row r="280575">
          <cell r="J280575">
            <v>0.46</v>
          </cell>
          <cell r="K280575">
            <v>8.0491169285000006E-15</v>
          </cell>
        </row>
        <row r="280576">
          <cell r="J280576">
            <v>0.45</v>
          </cell>
          <cell r="K280576">
            <v>8.0491169285000006E-15</v>
          </cell>
        </row>
        <row r="280577">
          <cell r="J280577">
            <v>0.45</v>
          </cell>
          <cell r="K280577">
            <v>8.0491169285000006E-15</v>
          </cell>
        </row>
        <row r="280578">
          <cell r="J280578">
            <v>0.45</v>
          </cell>
          <cell r="K280578">
            <v>8.0491169285000006E-15</v>
          </cell>
        </row>
        <row r="280579">
          <cell r="J280579">
            <v>0.44</v>
          </cell>
          <cell r="K280579">
            <v>8.0491169285000006E-15</v>
          </cell>
        </row>
        <row r="280580">
          <cell r="J280580">
            <v>0.46</v>
          </cell>
          <cell r="K280580">
            <v>8.0491169285000006E-15</v>
          </cell>
        </row>
        <row r="280581">
          <cell r="J280581">
            <v>0.46</v>
          </cell>
          <cell r="K280581">
            <v>8.0491169285000006E-15</v>
          </cell>
        </row>
        <row r="280582">
          <cell r="J280582">
            <v>0.45</v>
          </cell>
          <cell r="K280582">
            <v>8.0491169285000006E-15</v>
          </cell>
        </row>
        <row r="280583">
          <cell r="J280583">
            <v>0.44</v>
          </cell>
          <cell r="K280583">
            <v>8.0491169285000006E-15</v>
          </cell>
        </row>
        <row r="280584">
          <cell r="J280584">
            <v>0.45</v>
          </cell>
          <cell r="K280584">
            <v>8.0491169285000006E-15</v>
          </cell>
        </row>
        <row r="280585">
          <cell r="J280585">
            <v>0.45</v>
          </cell>
          <cell r="K280585">
            <v>8.0491169285000006E-15</v>
          </cell>
        </row>
        <row r="280586">
          <cell r="J280586">
            <v>0.45</v>
          </cell>
          <cell r="K280586">
            <v>8.0491169285000006E-15</v>
          </cell>
        </row>
        <row r="280587">
          <cell r="J280587">
            <v>0.45</v>
          </cell>
          <cell r="K280587">
            <v>8.0491169285000006E-15</v>
          </cell>
        </row>
        <row r="280588">
          <cell r="J280588">
            <v>0.47</v>
          </cell>
          <cell r="K280588">
            <v>8.0491169285000006E-15</v>
          </cell>
        </row>
        <row r="280589">
          <cell r="J280589">
            <v>0.47</v>
          </cell>
          <cell r="K280589">
            <v>8.0491169285000006E-15</v>
          </cell>
        </row>
        <row r="280590">
          <cell r="J280590">
            <v>0.47</v>
          </cell>
          <cell r="K280590">
            <v>8.0491169285000006E-15</v>
          </cell>
        </row>
        <row r="280591">
          <cell r="J280591">
            <v>0.47</v>
          </cell>
          <cell r="K280591">
            <v>8.0491169285000006E-15</v>
          </cell>
        </row>
        <row r="280592">
          <cell r="J280592">
            <v>0.46</v>
          </cell>
          <cell r="K280592">
            <v>8.0491169285000006E-15</v>
          </cell>
        </row>
        <row r="280593">
          <cell r="J280593">
            <v>0.47</v>
          </cell>
          <cell r="K280593">
            <v>8.0491169285000006E-15</v>
          </cell>
        </row>
        <row r="280594">
          <cell r="J280594">
            <v>0.47</v>
          </cell>
          <cell r="K280594">
            <v>8.0491169285000006E-15</v>
          </cell>
        </row>
        <row r="280595">
          <cell r="J280595">
            <v>0.48</v>
          </cell>
          <cell r="K280595">
            <v>8.0491169285000006E-15</v>
          </cell>
        </row>
        <row r="280596">
          <cell r="J280596">
            <v>0.49</v>
          </cell>
          <cell r="K280596">
            <v>8.0491169285000006E-15</v>
          </cell>
        </row>
        <row r="280597">
          <cell r="J280597">
            <v>0.48</v>
          </cell>
          <cell r="K280597">
            <v>8.0491169285000006E-15</v>
          </cell>
        </row>
        <row r="280598">
          <cell r="J280598">
            <v>0.47</v>
          </cell>
          <cell r="K280598">
            <v>8.0491169285000006E-15</v>
          </cell>
        </row>
        <row r="280599">
          <cell r="J280599">
            <v>0.47</v>
          </cell>
          <cell r="K280599">
            <v>8.0491169285000006E-15</v>
          </cell>
        </row>
        <row r="280600">
          <cell r="J280600">
            <v>0.48</v>
          </cell>
          <cell r="K280600">
            <v>8.0491169285000006E-15</v>
          </cell>
        </row>
        <row r="280601">
          <cell r="J280601">
            <v>0.48</v>
          </cell>
          <cell r="K280601">
            <v>8.0491169285000006E-15</v>
          </cell>
        </row>
        <row r="280602">
          <cell r="J280602">
            <v>0.47</v>
          </cell>
          <cell r="K280602">
            <v>8.0491169285000006E-15</v>
          </cell>
        </row>
        <row r="280603">
          <cell r="J280603">
            <v>0.48</v>
          </cell>
          <cell r="K280603">
            <v>8.0491169285000006E-15</v>
          </cell>
        </row>
        <row r="280604">
          <cell r="J280604">
            <v>0.48</v>
          </cell>
          <cell r="K280604">
            <v>8.0491169285000006E-15</v>
          </cell>
        </row>
        <row r="280605">
          <cell r="J280605">
            <v>0.47</v>
          </cell>
          <cell r="K280605">
            <v>8.0491169285000006E-15</v>
          </cell>
        </row>
        <row r="280606">
          <cell r="J280606">
            <v>0.47</v>
          </cell>
          <cell r="K280606">
            <v>8.0491169285000006E-15</v>
          </cell>
        </row>
        <row r="280607">
          <cell r="J280607">
            <v>0.45</v>
          </cell>
          <cell r="K280607">
            <v>8.0491169285000006E-15</v>
          </cell>
        </row>
        <row r="280608">
          <cell r="J280608">
            <v>0.46</v>
          </cell>
          <cell r="K280608">
            <v>8.0491169285000006E-15</v>
          </cell>
        </row>
        <row r="280609">
          <cell r="J280609">
            <v>0.46</v>
          </cell>
          <cell r="K280609">
            <v>8.0491169285000006E-15</v>
          </cell>
        </row>
        <row r="280610">
          <cell r="J280610">
            <v>0.46</v>
          </cell>
          <cell r="K280610">
            <v>8.0491169285000006E-15</v>
          </cell>
        </row>
        <row r="280611">
          <cell r="J280611">
            <v>0.47</v>
          </cell>
          <cell r="K280611">
            <v>1</v>
          </cell>
        </row>
        <row r="280612">
          <cell r="J280612">
            <v>0.48</v>
          </cell>
          <cell r="K280612">
            <v>1.2</v>
          </cell>
        </row>
        <row r="280613">
          <cell r="J280613">
            <v>0.47</v>
          </cell>
          <cell r="K280613">
            <v>1.2</v>
          </cell>
        </row>
        <row r="280614">
          <cell r="J280614">
            <v>0.48</v>
          </cell>
          <cell r="K280614">
            <v>1.4</v>
          </cell>
        </row>
        <row r="280615">
          <cell r="J280615">
            <v>0.48</v>
          </cell>
          <cell r="K280615">
            <v>1.4</v>
          </cell>
        </row>
        <row r="280616">
          <cell r="J280616">
            <v>0.49</v>
          </cell>
          <cell r="K280616">
            <v>2.4</v>
          </cell>
        </row>
        <row r="280617">
          <cell r="J280617">
            <v>0.67</v>
          </cell>
          <cell r="K280617">
            <v>5.6</v>
          </cell>
        </row>
        <row r="280618">
          <cell r="J280618">
            <v>1.42</v>
          </cell>
          <cell r="K280618">
            <v>5.8</v>
          </cell>
        </row>
        <row r="280619">
          <cell r="J280619">
            <v>1.38</v>
          </cell>
          <cell r="K280619">
            <v>5.8</v>
          </cell>
        </row>
        <row r="280620">
          <cell r="J280620">
            <v>1.06</v>
          </cell>
          <cell r="K280620">
            <v>5.8</v>
          </cell>
        </row>
        <row r="280621">
          <cell r="J280621">
            <v>0.82</v>
          </cell>
          <cell r="K280621">
            <v>5.8</v>
          </cell>
        </row>
        <row r="280622">
          <cell r="J280622">
            <v>0.66</v>
          </cell>
          <cell r="K280622">
            <v>5.8</v>
          </cell>
        </row>
        <row r="280623">
          <cell r="J280623">
            <v>0.59</v>
          </cell>
          <cell r="K280623">
            <v>5.8</v>
          </cell>
        </row>
        <row r="280624">
          <cell r="J280624">
            <v>0.55000000000000004</v>
          </cell>
          <cell r="K280624">
            <v>4.8</v>
          </cell>
        </row>
        <row r="280625">
          <cell r="J280625">
            <v>0.51</v>
          </cell>
          <cell r="K280625">
            <v>4.5999999999999996</v>
          </cell>
        </row>
        <row r="280626">
          <cell r="J280626">
            <v>0.5</v>
          </cell>
          <cell r="K280626">
            <v>4.5999999999999996</v>
          </cell>
        </row>
        <row r="280627">
          <cell r="J280627">
            <v>0.48</v>
          </cell>
          <cell r="K280627">
            <v>4.4000000000000004</v>
          </cell>
        </row>
        <row r="280628">
          <cell r="J280628">
            <v>0.48</v>
          </cell>
          <cell r="K280628">
            <v>4.4000000000000004</v>
          </cell>
        </row>
        <row r="280629">
          <cell r="J280629">
            <v>0.47</v>
          </cell>
          <cell r="K280629">
            <v>3.4</v>
          </cell>
        </row>
        <row r="280630">
          <cell r="J280630">
            <v>0.47</v>
          </cell>
          <cell r="K280630">
            <v>0.2</v>
          </cell>
        </row>
        <row r="280631">
          <cell r="J280631">
            <v>0.47</v>
          </cell>
          <cell r="K280631">
            <v>8.1601392309999998E-15</v>
          </cell>
        </row>
        <row r="280632">
          <cell r="J280632">
            <v>0.46</v>
          </cell>
          <cell r="K280632">
            <v>8.1601392309999998E-15</v>
          </cell>
        </row>
        <row r="280633">
          <cell r="J280633">
            <v>0.47</v>
          </cell>
          <cell r="K280633">
            <v>8.1601392309999998E-15</v>
          </cell>
        </row>
        <row r="280634">
          <cell r="J280634">
            <v>0.46</v>
          </cell>
          <cell r="K280634">
            <v>8.1601392309999998E-15</v>
          </cell>
        </row>
        <row r="280635">
          <cell r="J280635">
            <v>0.46</v>
          </cell>
          <cell r="K280635">
            <v>8.1601392309999998E-15</v>
          </cell>
        </row>
        <row r="280636">
          <cell r="J280636">
            <v>0.47</v>
          </cell>
          <cell r="K280636">
            <v>8.1601392309999998E-15</v>
          </cell>
        </row>
        <row r="280637">
          <cell r="J280637">
            <v>0.45</v>
          </cell>
          <cell r="K280637">
            <v>8.1601392309999998E-15</v>
          </cell>
        </row>
        <row r="280638">
          <cell r="J280638">
            <v>0.48</v>
          </cell>
          <cell r="K280638">
            <v>8.1601392309999998E-15</v>
          </cell>
        </row>
        <row r="280639">
          <cell r="J280639">
            <v>0.47</v>
          </cell>
          <cell r="K280639">
            <v>8.1601392309999998E-15</v>
          </cell>
        </row>
        <row r="280640">
          <cell r="J280640">
            <v>0.46</v>
          </cell>
          <cell r="K280640">
            <v>8.1601392309999998E-15</v>
          </cell>
        </row>
        <row r="280641">
          <cell r="J280641">
            <v>0.46</v>
          </cell>
          <cell r="K280641">
            <v>8.1601392309999998E-15</v>
          </cell>
        </row>
        <row r="280642">
          <cell r="J280642">
            <v>0.47</v>
          </cell>
          <cell r="K280642">
            <v>8.1601392309999998E-15</v>
          </cell>
        </row>
        <row r="280643">
          <cell r="J280643">
            <v>0.47</v>
          </cell>
          <cell r="K280643">
            <v>8.1601392309999998E-15</v>
          </cell>
        </row>
        <row r="280644">
          <cell r="J280644">
            <v>0.46</v>
          </cell>
          <cell r="K280644">
            <v>8.1601392309999998E-15</v>
          </cell>
        </row>
        <row r="280645">
          <cell r="J280645">
            <v>0.47</v>
          </cell>
          <cell r="K280645">
            <v>8.1601392309999998E-15</v>
          </cell>
        </row>
        <row r="280646">
          <cell r="J280646">
            <v>0.45</v>
          </cell>
          <cell r="K280646">
            <v>8.1601392309999998E-15</v>
          </cell>
        </row>
        <row r="280647">
          <cell r="J280647">
            <v>0.47</v>
          </cell>
          <cell r="K280647">
            <v>8.1601392309999998E-15</v>
          </cell>
        </row>
        <row r="280648">
          <cell r="J280648">
            <v>0.47</v>
          </cell>
          <cell r="K280648">
            <v>8.1601392309999998E-15</v>
          </cell>
        </row>
        <row r="280649">
          <cell r="J280649">
            <v>0.48</v>
          </cell>
          <cell r="K280649">
            <v>8.1601392309999998E-15</v>
          </cell>
        </row>
        <row r="280650">
          <cell r="J280650">
            <v>0.46</v>
          </cell>
          <cell r="K280650">
            <v>8.1601392309999998E-15</v>
          </cell>
        </row>
        <row r="280651">
          <cell r="J280651">
            <v>0.46</v>
          </cell>
          <cell r="K280651">
            <v>8.1601392309999998E-15</v>
          </cell>
        </row>
        <row r="280652">
          <cell r="J280652">
            <v>0.45</v>
          </cell>
          <cell r="K280652">
            <v>8.1601392309999998E-15</v>
          </cell>
        </row>
        <row r="280653">
          <cell r="J280653">
            <v>0.46</v>
          </cell>
          <cell r="K280653">
            <v>8.1601392309999998E-15</v>
          </cell>
        </row>
        <row r="280654">
          <cell r="J280654">
            <v>0.46</v>
          </cell>
          <cell r="K280654">
            <v>8.1601392309999998E-15</v>
          </cell>
        </row>
        <row r="280655">
          <cell r="J280655">
            <v>0.47</v>
          </cell>
          <cell r="K280655">
            <v>8.1601392309999998E-15</v>
          </cell>
        </row>
        <row r="280656">
          <cell r="J280656">
            <v>0.47</v>
          </cell>
          <cell r="K280656">
            <v>8.1601392309999998E-15</v>
          </cell>
        </row>
        <row r="280657">
          <cell r="J280657">
            <v>0.46</v>
          </cell>
          <cell r="K280657">
            <v>8.1601392309999998E-15</v>
          </cell>
        </row>
        <row r="280658">
          <cell r="J280658">
            <v>0.48</v>
          </cell>
          <cell r="K280658">
            <v>8.1601392309999998E-15</v>
          </cell>
        </row>
        <row r="280659">
          <cell r="J280659">
            <v>0.46</v>
          </cell>
          <cell r="K280659">
            <v>8.1601392309999998E-15</v>
          </cell>
        </row>
        <row r="280660">
          <cell r="J280660">
            <v>0.44</v>
          </cell>
          <cell r="K280660">
            <v>8.1601392309999998E-15</v>
          </cell>
        </row>
        <row r="280661">
          <cell r="J280661">
            <v>0.44</v>
          </cell>
          <cell r="K280661">
            <v>8.1601392309999998E-15</v>
          </cell>
        </row>
        <row r="280662">
          <cell r="J280662">
            <v>0.44</v>
          </cell>
          <cell r="K280662">
            <v>8.1601392309999998E-15</v>
          </cell>
        </row>
        <row r="280663">
          <cell r="J280663">
            <v>0.45</v>
          </cell>
          <cell r="K280663">
            <v>8.1601392309999998E-15</v>
          </cell>
        </row>
        <row r="280664">
          <cell r="J280664">
            <v>0.43</v>
          </cell>
          <cell r="K280664">
            <v>8.1601392309999998E-15</v>
          </cell>
        </row>
        <row r="280665">
          <cell r="J280665">
            <v>0.44</v>
          </cell>
          <cell r="K280665">
            <v>8.1601392309999998E-15</v>
          </cell>
        </row>
        <row r="280666">
          <cell r="J280666">
            <v>0.47</v>
          </cell>
          <cell r="K280666">
            <v>8.1601392309999998E-15</v>
          </cell>
        </row>
        <row r="280667">
          <cell r="J280667">
            <v>0.45</v>
          </cell>
          <cell r="K280667">
            <v>8.1601392309999998E-15</v>
          </cell>
        </row>
        <row r="280668">
          <cell r="J280668">
            <v>0.46</v>
          </cell>
          <cell r="K280668">
            <v>8.1601392309999998E-15</v>
          </cell>
        </row>
        <row r="280669">
          <cell r="J280669">
            <v>0.44</v>
          </cell>
          <cell r="K280669">
            <v>8.1601392309999998E-15</v>
          </cell>
        </row>
        <row r="280670">
          <cell r="J280670">
            <v>0.46</v>
          </cell>
          <cell r="K280670">
            <v>8.1601392309999998E-15</v>
          </cell>
        </row>
        <row r="280671">
          <cell r="J280671">
            <v>0.46</v>
          </cell>
          <cell r="K280671">
            <v>8.1601392309999998E-15</v>
          </cell>
        </row>
        <row r="280672">
          <cell r="J280672">
            <v>0.45</v>
          </cell>
          <cell r="K280672">
            <v>8.1601392309999998E-15</v>
          </cell>
        </row>
        <row r="280673">
          <cell r="J280673">
            <v>0.46</v>
          </cell>
          <cell r="K280673">
            <v>8.1601392309999998E-15</v>
          </cell>
        </row>
        <row r="280674">
          <cell r="J280674">
            <v>0.47</v>
          </cell>
          <cell r="K280674">
            <v>8.1601392309999998E-15</v>
          </cell>
        </row>
        <row r="280675">
          <cell r="J280675">
            <v>0.45</v>
          </cell>
          <cell r="K280675">
            <v>0.2</v>
          </cell>
        </row>
        <row r="280676">
          <cell r="J280676">
            <v>0.46</v>
          </cell>
          <cell r="K280676">
            <v>0.2</v>
          </cell>
        </row>
        <row r="280677">
          <cell r="J280677">
            <v>0.46</v>
          </cell>
          <cell r="K280677">
            <v>0.2</v>
          </cell>
        </row>
        <row r="280678">
          <cell r="J280678">
            <v>0.47</v>
          </cell>
          <cell r="K280678">
            <v>0.2</v>
          </cell>
        </row>
        <row r="280679">
          <cell r="J280679">
            <v>0.48</v>
          </cell>
          <cell r="K280679">
            <v>0.2</v>
          </cell>
        </row>
        <row r="280680">
          <cell r="J280680">
            <v>0.47</v>
          </cell>
          <cell r="K280680">
            <v>0.2</v>
          </cell>
        </row>
        <row r="280681">
          <cell r="J280681">
            <v>0.49</v>
          </cell>
          <cell r="K280681">
            <v>0.2</v>
          </cell>
        </row>
        <row r="280682">
          <cell r="J280682">
            <v>0.47</v>
          </cell>
          <cell r="K280682">
            <v>0.2</v>
          </cell>
        </row>
        <row r="280683">
          <cell r="J280683">
            <v>0.49</v>
          </cell>
          <cell r="K280683">
            <v>0.2</v>
          </cell>
        </row>
        <row r="280684">
          <cell r="J280684">
            <v>0.49</v>
          </cell>
          <cell r="K280684">
            <v>0.2</v>
          </cell>
        </row>
        <row r="280685">
          <cell r="J280685">
            <v>0.48</v>
          </cell>
          <cell r="K280685">
            <v>0.2</v>
          </cell>
        </row>
        <row r="280686">
          <cell r="J280686">
            <v>0.48</v>
          </cell>
          <cell r="K280686">
            <v>0.2</v>
          </cell>
        </row>
        <row r="280687">
          <cell r="J280687">
            <v>0.5</v>
          </cell>
          <cell r="K280687">
            <v>0.2</v>
          </cell>
        </row>
        <row r="280688">
          <cell r="J280688">
            <v>0.51</v>
          </cell>
          <cell r="K280688">
            <v>8.1601392309999998E-15</v>
          </cell>
        </row>
        <row r="280689">
          <cell r="J280689">
            <v>0.5</v>
          </cell>
          <cell r="K280689">
            <v>8.1601392309999998E-15</v>
          </cell>
        </row>
        <row r="280690">
          <cell r="J280690">
            <v>0.5</v>
          </cell>
          <cell r="K280690">
            <v>8.1601392309999998E-15</v>
          </cell>
        </row>
        <row r="280691">
          <cell r="J280691">
            <v>0.49</v>
          </cell>
          <cell r="K280691">
            <v>8.1601392309999998E-15</v>
          </cell>
        </row>
        <row r="280692">
          <cell r="J280692">
            <v>0.49</v>
          </cell>
          <cell r="K280692">
            <v>8.1601392309999998E-15</v>
          </cell>
        </row>
        <row r="280693">
          <cell r="J280693">
            <v>0.49</v>
          </cell>
          <cell r="K280693">
            <v>8.1601392309999998E-15</v>
          </cell>
        </row>
        <row r="280694">
          <cell r="J280694">
            <v>0.49</v>
          </cell>
          <cell r="K280694">
            <v>8.1601392309999998E-15</v>
          </cell>
        </row>
        <row r="280695">
          <cell r="J280695">
            <v>0.51</v>
          </cell>
          <cell r="K280695">
            <v>8.1601392309999998E-15</v>
          </cell>
        </row>
        <row r="280696">
          <cell r="J280696">
            <v>0.51</v>
          </cell>
          <cell r="K280696">
            <v>8.1601392309999998E-15</v>
          </cell>
        </row>
        <row r="280697">
          <cell r="J280697">
            <v>0.5</v>
          </cell>
          <cell r="K280697">
            <v>8.1601392309999998E-15</v>
          </cell>
        </row>
        <row r="280698">
          <cell r="J280698">
            <v>0.51</v>
          </cell>
          <cell r="K280698">
            <v>8.1601392309999998E-15</v>
          </cell>
        </row>
        <row r="280699">
          <cell r="J280699">
            <v>0.5</v>
          </cell>
          <cell r="K280699">
            <v>8.1601392309999998E-15</v>
          </cell>
        </row>
        <row r="280700">
          <cell r="J280700">
            <v>0.49</v>
          </cell>
          <cell r="K280700">
            <v>8.1601392309999998E-15</v>
          </cell>
        </row>
        <row r="280701">
          <cell r="J280701">
            <v>0.5</v>
          </cell>
          <cell r="K280701">
            <v>8.1601392309999998E-15</v>
          </cell>
        </row>
        <row r="280702">
          <cell r="J280702">
            <v>0.5</v>
          </cell>
          <cell r="K280702">
            <v>8.1601392309999998E-15</v>
          </cell>
        </row>
        <row r="280703">
          <cell r="J280703">
            <v>0.49</v>
          </cell>
          <cell r="K280703">
            <v>8.1601392309999998E-15</v>
          </cell>
        </row>
        <row r="280704">
          <cell r="J280704">
            <v>0.48</v>
          </cell>
          <cell r="K280704">
            <v>8.1601392309999998E-15</v>
          </cell>
        </row>
        <row r="280705">
          <cell r="J280705">
            <v>0.49</v>
          </cell>
          <cell r="K280705">
            <v>8.1601392309999998E-15</v>
          </cell>
        </row>
        <row r="280706">
          <cell r="J280706">
            <v>0.49</v>
          </cell>
          <cell r="K280706">
            <v>8.1601392309999998E-15</v>
          </cell>
        </row>
        <row r="280707">
          <cell r="J280707">
            <v>0.48</v>
          </cell>
          <cell r="K280707">
            <v>8.1601392309999998E-15</v>
          </cell>
        </row>
        <row r="280708">
          <cell r="J280708">
            <v>0.49</v>
          </cell>
          <cell r="K280708">
            <v>8.1601392309999998E-15</v>
          </cell>
        </row>
        <row r="280709">
          <cell r="J280709">
            <v>0.49</v>
          </cell>
          <cell r="K280709">
            <v>8.1601392309999998E-15</v>
          </cell>
        </row>
        <row r="280710">
          <cell r="J280710">
            <v>0.49</v>
          </cell>
          <cell r="K280710">
            <v>8.1601392309999998E-15</v>
          </cell>
        </row>
        <row r="280711">
          <cell r="J280711">
            <v>0.49</v>
          </cell>
          <cell r="K280711">
            <v>8.1601392309999998E-15</v>
          </cell>
        </row>
        <row r="280712">
          <cell r="J280712">
            <v>0.48</v>
          </cell>
          <cell r="K280712">
            <v>8.1601392309999998E-15</v>
          </cell>
        </row>
        <row r="280713">
          <cell r="J280713">
            <v>0.48</v>
          </cell>
          <cell r="K280713">
            <v>8.1601392309999998E-15</v>
          </cell>
        </row>
        <row r="280714">
          <cell r="J280714">
            <v>0.48</v>
          </cell>
          <cell r="K280714">
            <v>8.1601392309999998E-15</v>
          </cell>
        </row>
        <row r="280715">
          <cell r="J280715">
            <v>0.47</v>
          </cell>
          <cell r="K280715">
            <v>8.1601392309999998E-15</v>
          </cell>
        </row>
        <row r="280716">
          <cell r="J280716">
            <v>0.47</v>
          </cell>
          <cell r="K280716">
            <v>8.1601392309999998E-15</v>
          </cell>
        </row>
        <row r="280717">
          <cell r="J280717">
            <v>0.47</v>
          </cell>
          <cell r="K280717">
            <v>8.1601392309999998E-15</v>
          </cell>
        </row>
        <row r="280718">
          <cell r="J280718">
            <v>0.47</v>
          </cell>
          <cell r="K280718">
            <v>8.1601392309999998E-15</v>
          </cell>
        </row>
        <row r="280719">
          <cell r="J280719">
            <v>0.48</v>
          </cell>
          <cell r="K280719">
            <v>8.1601392309999998E-15</v>
          </cell>
        </row>
        <row r="280720">
          <cell r="J280720">
            <v>0.45</v>
          </cell>
          <cell r="K280720">
            <v>8.1601392309999998E-15</v>
          </cell>
        </row>
        <row r="280721">
          <cell r="J280721">
            <v>0.49</v>
          </cell>
          <cell r="K280721">
            <v>8.1601392309999998E-15</v>
          </cell>
        </row>
        <row r="280722">
          <cell r="J280722">
            <v>0.47</v>
          </cell>
          <cell r="K280722">
            <v>8.1601392309999998E-15</v>
          </cell>
        </row>
        <row r="280723">
          <cell r="J280723">
            <v>0.48</v>
          </cell>
          <cell r="K280723">
            <v>8.1601392309999998E-15</v>
          </cell>
        </row>
        <row r="280724">
          <cell r="J280724">
            <v>0.46</v>
          </cell>
          <cell r="K280724">
            <v>8.1601392309999998E-15</v>
          </cell>
        </row>
        <row r="280725">
          <cell r="J280725">
            <v>0.47</v>
          </cell>
          <cell r="K280725">
            <v>8.1601392309999998E-15</v>
          </cell>
        </row>
        <row r="280726">
          <cell r="J280726">
            <v>0.48</v>
          </cell>
          <cell r="K280726">
            <v>8.1601392309999998E-15</v>
          </cell>
        </row>
        <row r="280727">
          <cell r="J280727">
            <v>0.48</v>
          </cell>
          <cell r="K280727">
            <v>8.1601392309999998E-15</v>
          </cell>
        </row>
        <row r="280728">
          <cell r="J280728">
            <v>0.47</v>
          </cell>
          <cell r="K280728">
            <v>8.1601392309999998E-15</v>
          </cell>
        </row>
        <row r="280729">
          <cell r="J280729">
            <v>0.45</v>
          </cell>
          <cell r="K280729">
            <v>8.1601392309999998E-15</v>
          </cell>
        </row>
        <row r="280730">
          <cell r="J280730">
            <v>0.46</v>
          </cell>
          <cell r="K280730">
            <v>8.1601392309999998E-15</v>
          </cell>
        </row>
        <row r="280731">
          <cell r="J280731">
            <v>0.47</v>
          </cell>
          <cell r="K280731">
            <v>8.1601392309999998E-15</v>
          </cell>
        </row>
        <row r="280732">
          <cell r="J280732">
            <v>0.48</v>
          </cell>
          <cell r="K280732">
            <v>8.1601392309999998E-15</v>
          </cell>
        </row>
        <row r="280733">
          <cell r="J280733">
            <v>0.48</v>
          </cell>
          <cell r="K280733">
            <v>8.1601392309999998E-15</v>
          </cell>
        </row>
        <row r="280734">
          <cell r="J280734">
            <v>0.48</v>
          </cell>
          <cell r="K280734">
            <v>8.1601392309999998E-15</v>
          </cell>
        </row>
        <row r="280735">
          <cell r="J280735">
            <v>0.48</v>
          </cell>
          <cell r="K280735">
            <v>8.1601392309999998E-15</v>
          </cell>
        </row>
        <row r="280736">
          <cell r="J280736">
            <v>0.45</v>
          </cell>
          <cell r="K280736">
            <v>8.1601392309999998E-15</v>
          </cell>
        </row>
        <row r="280737">
          <cell r="J280737">
            <v>0.48</v>
          </cell>
          <cell r="K280737">
            <v>8.1601392309999998E-15</v>
          </cell>
        </row>
        <row r="280738">
          <cell r="J280738">
            <v>0.48</v>
          </cell>
          <cell r="K280738">
            <v>8.1601392309999998E-15</v>
          </cell>
        </row>
        <row r="280739">
          <cell r="J280739">
            <v>0.48</v>
          </cell>
          <cell r="K280739">
            <v>8.1601392309999998E-15</v>
          </cell>
        </row>
        <row r="280740">
          <cell r="J280740">
            <v>0.48</v>
          </cell>
          <cell r="K280740">
            <v>8.1601392309999998E-15</v>
          </cell>
        </row>
        <row r="280741">
          <cell r="J280741">
            <v>0.48</v>
          </cell>
          <cell r="K280741">
            <v>8.1601392309999998E-15</v>
          </cell>
        </row>
        <row r="280742">
          <cell r="J280742">
            <v>0.47</v>
          </cell>
          <cell r="K280742">
            <v>8.1601392309999998E-15</v>
          </cell>
        </row>
        <row r="280743">
          <cell r="J280743">
            <v>0.46</v>
          </cell>
          <cell r="K280743">
            <v>8.1601392309999998E-15</v>
          </cell>
        </row>
        <row r="280744">
          <cell r="J280744">
            <v>0.47</v>
          </cell>
          <cell r="K280744">
            <v>8.1601392309999998E-15</v>
          </cell>
        </row>
        <row r="280745">
          <cell r="J280745">
            <v>0.49</v>
          </cell>
          <cell r="K280745">
            <v>8.1601392309999998E-15</v>
          </cell>
        </row>
        <row r="280746">
          <cell r="J280746">
            <v>0.49</v>
          </cell>
          <cell r="K280746">
            <v>8.1601392309999998E-15</v>
          </cell>
        </row>
        <row r="280747">
          <cell r="J280747">
            <v>0.48</v>
          </cell>
          <cell r="K280747">
            <v>8.1601392309999998E-15</v>
          </cell>
        </row>
        <row r="280748">
          <cell r="J280748">
            <v>0.47</v>
          </cell>
          <cell r="K280748">
            <v>8.1601392309999998E-15</v>
          </cell>
        </row>
        <row r="280749">
          <cell r="J280749">
            <v>0.49</v>
          </cell>
          <cell r="K280749">
            <v>8.1601392309999998E-15</v>
          </cell>
        </row>
        <row r="280750">
          <cell r="J280750">
            <v>0.48</v>
          </cell>
          <cell r="K280750">
            <v>8.1601392309999998E-15</v>
          </cell>
        </row>
        <row r="280751">
          <cell r="J280751">
            <v>0.46</v>
          </cell>
          <cell r="K280751">
            <v>8.1601392309999998E-15</v>
          </cell>
        </row>
        <row r="280752">
          <cell r="J280752">
            <v>0.49</v>
          </cell>
          <cell r="K280752">
            <v>8.1601392309999998E-15</v>
          </cell>
        </row>
        <row r="280753">
          <cell r="J280753">
            <v>0.48</v>
          </cell>
          <cell r="K280753">
            <v>8.1601392309999998E-15</v>
          </cell>
        </row>
        <row r="280754">
          <cell r="J280754">
            <v>0.47</v>
          </cell>
          <cell r="K280754">
            <v>8.1601392309999998E-15</v>
          </cell>
        </row>
        <row r="280755">
          <cell r="J280755">
            <v>0.46</v>
          </cell>
          <cell r="K280755">
            <v>8.1601392309999998E-15</v>
          </cell>
        </row>
        <row r="280756">
          <cell r="J280756">
            <v>0.45</v>
          </cell>
          <cell r="K280756">
            <v>8.1601392309999998E-15</v>
          </cell>
        </row>
        <row r="280757">
          <cell r="J280757">
            <v>0.47</v>
          </cell>
          <cell r="K280757">
            <v>8.1601392309999998E-15</v>
          </cell>
        </row>
        <row r="280758">
          <cell r="J280758">
            <v>0.47</v>
          </cell>
          <cell r="K280758">
            <v>8.1601392309999998E-15</v>
          </cell>
        </row>
        <row r="280759">
          <cell r="J280759">
            <v>0.45</v>
          </cell>
          <cell r="K280759">
            <v>8.1601392309999998E-15</v>
          </cell>
        </row>
        <row r="280760">
          <cell r="J280760">
            <v>0.46</v>
          </cell>
          <cell r="K280760">
            <v>8.1601392309999998E-15</v>
          </cell>
        </row>
        <row r="280761">
          <cell r="J280761">
            <v>0.45</v>
          </cell>
          <cell r="K280761">
            <v>8.1601392309999998E-15</v>
          </cell>
        </row>
        <row r="280762">
          <cell r="J280762">
            <v>0.46</v>
          </cell>
          <cell r="K280762">
            <v>8.1601392309999998E-15</v>
          </cell>
        </row>
        <row r="280763">
          <cell r="J280763">
            <v>0.45</v>
          </cell>
          <cell r="K280763">
            <v>8.1601392309999998E-15</v>
          </cell>
        </row>
        <row r="280764">
          <cell r="J280764">
            <v>0.46</v>
          </cell>
          <cell r="K280764">
            <v>8.1601392309999998E-15</v>
          </cell>
        </row>
        <row r="280765">
          <cell r="J280765">
            <v>0.47</v>
          </cell>
          <cell r="K280765">
            <v>8.1601392309999998E-15</v>
          </cell>
        </row>
        <row r="280766">
          <cell r="J280766">
            <v>0.45</v>
          </cell>
          <cell r="K280766">
            <v>8.1601392309999998E-15</v>
          </cell>
        </row>
        <row r="280767">
          <cell r="J280767">
            <v>0.45</v>
          </cell>
          <cell r="K280767">
            <v>8.1601392309999998E-15</v>
          </cell>
        </row>
        <row r="280768">
          <cell r="J280768">
            <v>0.46</v>
          </cell>
          <cell r="K280768">
            <v>8.1601392309999998E-15</v>
          </cell>
        </row>
        <row r="280769">
          <cell r="J280769">
            <v>0.47</v>
          </cell>
          <cell r="K280769">
            <v>8.1601392309999998E-15</v>
          </cell>
        </row>
        <row r="280770">
          <cell r="J280770">
            <v>0.45</v>
          </cell>
          <cell r="K280770">
            <v>8.1601392309999998E-15</v>
          </cell>
        </row>
        <row r="280771">
          <cell r="J280771">
            <v>0.47</v>
          </cell>
          <cell r="K280771">
            <v>8.1601392309999998E-15</v>
          </cell>
        </row>
        <row r="280772">
          <cell r="J280772">
            <v>0.48</v>
          </cell>
          <cell r="K280772">
            <v>8.1601392309999998E-15</v>
          </cell>
        </row>
        <row r="280773">
          <cell r="J280773">
            <v>0.47</v>
          </cell>
          <cell r="K280773">
            <v>8.1601392309999998E-15</v>
          </cell>
        </row>
        <row r="280774">
          <cell r="J280774">
            <v>0.48</v>
          </cell>
          <cell r="K280774">
            <v>8.1601392309999998E-15</v>
          </cell>
        </row>
        <row r="280775">
          <cell r="J280775">
            <v>0.48</v>
          </cell>
          <cell r="K280775">
            <v>8.1601392309999998E-15</v>
          </cell>
        </row>
        <row r="280776">
          <cell r="J280776">
            <v>0.48</v>
          </cell>
          <cell r="K280776">
            <v>8.1601392309999998E-15</v>
          </cell>
        </row>
        <row r="280777">
          <cell r="J280777">
            <v>0.51</v>
          </cell>
          <cell r="K280777">
            <v>8.1601392309999998E-15</v>
          </cell>
        </row>
        <row r="280778">
          <cell r="J280778">
            <v>0.49</v>
          </cell>
          <cell r="K280778">
            <v>8.1601392309999998E-15</v>
          </cell>
        </row>
        <row r="280779">
          <cell r="J280779">
            <v>0.49</v>
          </cell>
          <cell r="K280779">
            <v>8.1601392309999998E-15</v>
          </cell>
        </row>
        <row r="280780">
          <cell r="J280780">
            <v>0.51</v>
          </cell>
          <cell r="K280780">
            <v>8.1601392309999998E-15</v>
          </cell>
        </row>
        <row r="280781">
          <cell r="J280781">
            <v>0.51</v>
          </cell>
          <cell r="K280781">
            <v>8.1601392309999998E-15</v>
          </cell>
        </row>
        <row r="280782">
          <cell r="J280782">
            <v>0.51</v>
          </cell>
          <cell r="K280782">
            <v>8.1601392309999998E-15</v>
          </cell>
        </row>
        <row r="280783">
          <cell r="J280783">
            <v>0.5</v>
          </cell>
          <cell r="K280783">
            <v>8.1601392309999998E-15</v>
          </cell>
        </row>
        <row r="280784">
          <cell r="J280784">
            <v>0.5</v>
          </cell>
          <cell r="K280784">
            <v>8.1601392309999998E-15</v>
          </cell>
        </row>
        <row r="280785">
          <cell r="J280785">
            <v>0.5</v>
          </cell>
          <cell r="K280785">
            <v>8.1601392309999998E-15</v>
          </cell>
        </row>
        <row r="280786">
          <cell r="J280786">
            <v>0.52</v>
          </cell>
          <cell r="K280786">
            <v>8.1601392309999998E-15</v>
          </cell>
        </row>
        <row r="280787">
          <cell r="J280787">
            <v>0.52</v>
          </cell>
          <cell r="K280787">
            <v>8.1601392309999998E-15</v>
          </cell>
        </row>
        <row r="280788">
          <cell r="J280788">
            <v>0.51</v>
          </cell>
          <cell r="K280788">
            <v>8.1601392309999998E-15</v>
          </cell>
        </row>
        <row r="280789">
          <cell r="J280789">
            <v>0.51</v>
          </cell>
          <cell r="K280789">
            <v>8.1601392309999998E-15</v>
          </cell>
        </row>
        <row r="280790">
          <cell r="J280790">
            <v>0.52</v>
          </cell>
          <cell r="K280790">
            <v>8.1601392309999998E-15</v>
          </cell>
        </row>
        <row r="280791">
          <cell r="J280791">
            <v>0.52</v>
          </cell>
          <cell r="K280791">
            <v>8.1601392309999998E-15</v>
          </cell>
        </row>
        <row r="280792">
          <cell r="J280792">
            <v>0.53</v>
          </cell>
          <cell r="K280792">
            <v>8.1601392309999998E-15</v>
          </cell>
        </row>
        <row r="280793">
          <cell r="J280793">
            <v>0.51</v>
          </cell>
          <cell r="K280793">
            <v>8.1601392309999998E-15</v>
          </cell>
        </row>
        <row r="280794">
          <cell r="J280794">
            <v>0.53</v>
          </cell>
          <cell r="K280794">
            <v>8.1601392309999998E-15</v>
          </cell>
        </row>
        <row r="280795">
          <cell r="J280795">
            <v>0.52</v>
          </cell>
          <cell r="K280795">
            <v>8.1601392309999998E-15</v>
          </cell>
        </row>
        <row r="280796">
          <cell r="J280796">
            <v>0.52</v>
          </cell>
          <cell r="K280796">
            <v>8.1601392309999998E-15</v>
          </cell>
        </row>
        <row r="280797">
          <cell r="J280797">
            <v>0.51</v>
          </cell>
          <cell r="K280797">
            <v>8.1601392309999998E-15</v>
          </cell>
        </row>
        <row r="280798">
          <cell r="J280798">
            <v>0.52</v>
          </cell>
          <cell r="K280798">
            <v>8.1601392309999998E-15</v>
          </cell>
        </row>
        <row r="280799">
          <cell r="J280799">
            <v>0.52</v>
          </cell>
          <cell r="K280799">
            <v>8.1601392309999998E-15</v>
          </cell>
        </row>
        <row r="280800">
          <cell r="J280800">
            <v>0.51</v>
          </cell>
          <cell r="K280800">
            <v>8.1601392309999998E-15</v>
          </cell>
        </row>
        <row r="280801">
          <cell r="J280801">
            <v>0.52</v>
          </cell>
          <cell r="K280801">
            <v>8.1601392309999998E-15</v>
          </cell>
        </row>
        <row r="280802">
          <cell r="J280802">
            <v>0.52</v>
          </cell>
          <cell r="K280802">
            <v>8.1601392309999998E-15</v>
          </cell>
        </row>
        <row r="280803">
          <cell r="J280803">
            <v>0.51</v>
          </cell>
          <cell r="K280803">
            <v>8.1601392309999998E-15</v>
          </cell>
        </row>
        <row r="280804">
          <cell r="J280804">
            <v>0.52</v>
          </cell>
          <cell r="K280804">
            <v>8.1601392309999998E-15</v>
          </cell>
        </row>
        <row r="280805">
          <cell r="J280805">
            <v>0.5</v>
          </cell>
          <cell r="K280805">
            <v>8.1601392309999998E-15</v>
          </cell>
        </row>
        <row r="280806">
          <cell r="J280806">
            <v>0.5</v>
          </cell>
          <cell r="K280806">
            <v>8.1601392309999998E-15</v>
          </cell>
        </row>
        <row r="280807">
          <cell r="J280807">
            <v>0.49</v>
          </cell>
          <cell r="K280807">
            <v>8.1601392309999998E-15</v>
          </cell>
        </row>
        <row r="280808">
          <cell r="J280808">
            <v>0.49</v>
          </cell>
          <cell r="K280808">
            <v>8.1601392309999998E-15</v>
          </cell>
        </row>
        <row r="280809">
          <cell r="J280809">
            <v>0.48</v>
          </cell>
          <cell r="K280809">
            <v>8.1601392309999998E-15</v>
          </cell>
        </row>
        <row r="280810">
          <cell r="J280810">
            <v>0.48</v>
          </cell>
          <cell r="K280810">
            <v>8.1601392309999998E-15</v>
          </cell>
        </row>
        <row r="280811">
          <cell r="J280811">
            <v>0.49</v>
          </cell>
          <cell r="K280811">
            <v>8.1601392309999998E-15</v>
          </cell>
        </row>
        <row r="280812">
          <cell r="J280812">
            <v>0.48</v>
          </cell>
          <cell r="K280812">
            <v>8.1601392309999998E-15</v>
          </cell>
        </row>
        <row r="280813">
          <cell r="J280813">
            <v>0.47</v>
          </cell>
          <cell r="K280813">
            <v>8.1601392309999998E-15</v>
          </cell>
        </row>
        <row r="280814">
          <cell r="J280814">
            <v>0.49</v>
          </cell>
          <cell r="K280814">
            <v>8.1601392309999998E-15</v>
          </cell>
        </row>
        <row r="280815">
          <cell r="J280815">
            <v>0.48</v>
          </cell>
          <cell r="K280815">
            <v>8.1601392309999998E-15</v>
          </cell>
        </row>
        <row r="280816">
          <cell r="J280816">
            <v>0.48</v>
          </cell>
          <cell r="K280816">
            <v>8.1601392309999998E-15</v>
          </cell>
        </row>
        <row r="280817">
          <cell r="J280817">
            <v>0.47</v>
          </cell>
          <cell r="K280817">
            <v>8.1601392309999998E-15</v>
          </cell>
        </row>
        <row r="280818">
          <cell r="J280818">
            <v>0.48</v>
          </cell>
          <cell r="K280818">
            <v>8.1601392309999998E-15</v>
          </cell>
        </row>
        <row r="280819">
          <cell r="J280819">
            <v>0.48</v>
          </cell>
          <cell r="K280819">
            <v>8.1601392309999998E-15</v>
          </cell>
        </row>
        <row r="280820">
          <cell r="J280820">
            <v>0.48</v>
          </cell>
          <cell r="K280820">
            <v>8.1601392309999998E-15</v>
          </cell>
        </row>
        <row r="280821">
          <cell r="J280821">
            <v>0.46</v>
          </cell>
          <cell r="K280821">
            <v>8.1601392309999998E-15</v>
          </cell>
        </row>
        <row r="280822">
          <cell r="J280822">
            <v>0.48</v>
          </cell>
          <cell r="K280822">
            <v>8.1601392309999998E-15</v>
          </cell>
        </row>
        <row r="280823">
          <cell r="J280823">
            <v>0.47</v>
          </cell>
          <cell r="K280823">
            <v>8.1601392309999998E-15</v>
          </cell>
        </row>
        <row r="280824">
          <cell r="J280824">
            <v>0.48</v>
          </cell>
          <cell r="K280824">
            <v>8.1601392309999998E-15</v>
          </cell>
        </row>
        <row r="280825">
          <cell r="J280825">
            <v>0.47</v>
          </cell>
          <cell r="K280825">
            <v>8.1601392309999998E-15</v>
          </cell>
        </row>
        <row r="280826">
          <cell r="J280826">
            <v>0.47</v>
          </cell>
          <cell r="K280826">
            <v>8.1601392309999998E-15</v>
          </cell>
        </row>
        <row r="280827">
          <cell r="J280827">
            <v>0.47</v>
          </cell>
          <cell r="K280827">
            <v>8.1601392309999998E-15</v>
          </cell>
        </row>
        <row r="280828">
          <cell r="J280828">
            <v>0.47</v>
          </cell>
          <cell r="K280828">
            <v>8.1601392309999998E-15</v>
          </cell>
        </row>
        <row r="280829">
          <cell r="J280829">
            <v>0.49</v>
          </cell>
          <cell r="K280829">
            <v>8.1601392309999998E-15</v>
          </cell>
        </row>
        <row r="280830">
          <cell r="J280830">
            <v>0.48</v>
          </cell>
          <cell r="K280830">
            <v>8.1601392309999998E-15</v>
          </cell>
        </row>
        <row r="280831">
          <cell r="J280831">
            <v>0.48</v>
          </cell>
          <cell r="K280831">
            <v>8.1601392309999998E-15</v>
          </cell>
        </row>
        <row r="280832">
          <cell r="J280832">
            <v>0.49</v>
          </cell>
          <cell r="K280832">
            <v>8.1601392309999998E-15</v>
          </cell>
        </row>
        <row r="280833">
          <cell r="J280833">
            <v>0.49</v>
          </cell>
          <cell r="K280833">
            <v>8.1601392309999998E-15</v>
          </cell>
        </row>
        <row r="280834">
          <cell r="J280834">
            <v>0.49</v>
          </cell>
          <cell r="K280834">
            <v>8.1601392309999998E-15</v>
          </cell>
        </row>
        <row r="280835">
          <cell r="J280835">
            <v>0.5</v>
          </cell>
          <cell r="K280835">
            <v>8.1601392309999998E-15</v>
          </cell>
        </row>
        <row r="280836">
          <cell r="J280836">
            <v>0.5</v>
          </cell>
          <cell r="K280836">
            <v>8.1601392309999998E-15</v>
          </cell>
        </row>
        <row r="280837">
          <cell r="J280837">
            <v>0.52</v>
          </cell>
          <cell r="K280837">
            <v>8.1601392309999998E-15</v>
          </cell>
        </row>
        <row r="280838">
          <cell r="J280838">
            <v>0.5</v>
          </cell>
          <cell r="K280838">
            <v>8.1601392309999998E-15</v>
          </cell>
        </row>
        <row r="280839">
          <cell r="J280839">
            <v>0.52</v>
          </cell>
          <cell r="K280839">
            <v>8.1601392309999998E-15</v>
          </cell>
        </row>
        <row r="280840">
          <cell r="J280840">
            <v>0.5</v>
          </cell>
          <cell r="K280840">
            <v>8.1601392309999998E-15</v>
          </cell>
        </row>
        <row r="280841">
          <cell r="J280841">
            <v>0.5</v>
          </cell>
          <cell r="K280841">
            <v>8.1601392309999998E-15</v>
          </cell>
        </row>
        <row r="280842">
          <cell r="J280842">
            <v>0.51</v>
          </cell>
          <cell r="K280842">
            <v>8.1601392309999998E-15</v>
          </cell>
        </row>
        <row r="280843">
          <cell r="J280843">
            <v>0.5</v>
          </cell>
          <cell r="K280843">
            <v>8.1601392309999998E-15</v>
          </cell>
        </row>
        <row r="280844">
          <cell r="J280844">
            <v>0.5</v>
          </cell>
          <cell r="K280844">
            <v>8.1601392309999998E-15</v>
          </cell>
        </row>
        <row r="280845">
          <cell r="J280845">
            <v>0.5</v>
          </cell>
          <cell r="K280845">
            <v>8.1601392309999998E-15</v>
          </cell>
        </row>
        <row r="280846">
          <cell r="J280846">
            <v>0.49</v>
          </cell>
          <cell r="K280846">
            <v>8.1601392309999998E-15</v>
          </cell>
        </row>
        <row r="280847">
          <cell r="J280847">
            <v>0.48</v>
          </cell>
          <cell r="K280847">
            <v>8.1601392309999998E-15</v>
          </cell>
        </row>
        <row r="280848">
          <cell r="J280848">
            <v>0.49</v>
          </cell>
          <cell r="K280848">
            <v>8.1601392309999998E-15</v>
          </cell>
        </row>
        <row r="280849">
          <cell r="J280849">
            <v>0.5</v>
          </cell>
          <cell r="K280849">
            <v>8.1601392309999998E-15</v>
          </cell>
        </row>
        <row r="280850">
          <cell r="J280850">
            <v>0.48</v>
          </cell>
          <cell r="K280850">
            <v>8.1601392309999998E-15</v>
          </cell>
        </row>
        <row r="280851">
          <cell r="J280851">
            <v>0.49</v>
          </cell>
          <cell r="K280851">
            <v>8.1601392309999998E-15</v>
          </cell>
        </row>
        <row r="280852">
          <cell r="J280852">
            <v>0.48</v>
          </cell>
          <cell r="K280852">
            <v>8.1601392309999998E-15</v>
          </cell>
        </row>
        <row r="280853">
          <cell r="J280853">
            <v>0.49</v>
          </cell>
          <cell r="K280853">
            <v>8.1601392309999998E-15</v>
          </cell>
        </row>
        <row r="280854">
          <cell r="J280854">
            <v>0.49</v>
          </cell>
          <cell r="K280854">
            <v>8.1601392309999998E-15</v>
          </cell>
        </row>
        <row r="280855">
          <cell r="J280855">
            <v>0.47</v>
          </cell>
          <cell r="K280855">
            <v>8.1601392309999998E-15</v>
          </cell>
        </row>
        <row r="280856">
          <cell r="J280856">
            <v>0.47</v>
          </cell>
          <cell r="K280856">
            <v>8.1601392309999998E-15</v>
          </cell>
        </row>
        <row r="280857">
          <cell r="J280857">
            <v>0.49</v>
          </cell>
          <cell r="K280857">
            <v>8.1601392309999998E-15</v>
          </cell>
        </row>
        <row r="280858">
          <cell r="J280858">
            <v>0.48</v>
          </cell>
          <cell r="K280858">
            <v>8.1601392309999998E-15</v>
          </cell>
        </row>
        <row r="280859">
          <cell r="J280859">
            <v>0.49</v>
          </cell>
          <cell r="K280859">
            <v>8.1601392309999998E-15</v>
          </cell>
        </row>
        <row r="280860">
          <cell r="J280860">
            <v>0.48</v>
          </cell>
          <cell r="K280860">
            <v>8.1601392309999998E-15</v>
          </cell>
        </row>
        <row r="280861">
          <cell r="J280861">
            <v>0.5</v>
          </cell>
          <cell r="K280861">
            <v>8.1601392309999998E-15</v>
          </cell>
        </row>
        <row r="280862">
          <cell r="J280862">
            <v>0.49</v>
          </cell>
          <cell r="K280862">
            <v>8.1601392309999998E-15</v>
          </cell>
        </row>
        <row r="280863">
          <cell r="J280863">
            <v>0.49</v>
          </cell>
          <cell r="K280863">
            <v>8.1601392309999998E-15</v>
          </cell>
        </row>
        <row r="280864">
          <cell r="J280864">
            <v>0.46</v>
          </cell>
          <cell r="K280864">
            <v>8.1601392309999998E-15</v>
          </cell>
        </row>
        <row r="280865">
          <cell r="J280865">
            <v>0.48</v>
          </cell>
          <cell r="K280865">
            <v>8.1601392309999998E-15</v>
          </cell>
        </row>
        <row r="280866">
          <cell r="J280866">
            <v>0.49</v>
          </cell>
          <cell r="K280866">
            <v>8.1601392309999998E-15</v>
          </cell>
        </row>
        <row r="280867">
          <cell r="J280867">
            <v>0.49</v>
          </cell>
          <cell r="K280867">
            <v>8.1601392309999998E-15</v>
          </cell>
        </row>
        <row r="280868">
          <cell r="J280868">
            <v>0.48</v>
          </cell>
          <cell r="K280868">
            <v>8.1601392309999998E-15</v>
          </cell>
        </row>
        <row r="280869">
          <cell r="J280869">
            <v>0.5</v>
          </cell>
          <cell r="K280869">
            <v>8.1601392309999998E-15</v>
          </cell>
        </row>
        <row r="280870">
          <cell r="J280870">
            <v>0.49</v>
          </cell>
          <cell r="K280870">
            <v>8.1601392309999998E-15</v>
          </cell>
        </row>
        <row r="280871">
          <cell r="J280871">
            <v>0.5</v>
          </cell>
          <cell r="K280871">
            <v>8.1601392309999998E-15</v>
          </cell>
        </row>
        <row r="280872">
          <cell r="J280872">
            <v>0.49</v>
          </cell>
          <cell r="K280872">
            <v>8.1601392309999998E-15</v>
          </cell>
        </row>
        <row r="280873">
          <cell r="J280873">
            <v>0.5</v>
          </cell>
          <cell r="K280873">
            <v>8.1601392309999998E-15</v>
          </cell>
        </row>
        <row r="280874">
          <cell r="J280874">
            <v>0.49</v>
          </cell>
          <cell r="K280874">
            <v>8.1601392309999998E-15</v>
          </cell>
        </row>
        <row r="280875">
          <cell r="J280875">
            <v>0.5</v>
          </cell>
          <cell r="K280875">
            <v>8.1601392309999998E-15</v>
          </cell>
        </row>
        <row r="280876">
          <cell r="J280876">
            <v>0.5</v>
          </cell>
          <cell r="K280876">
            <v>8.1601392309999998E-15</v>
          </cell>
        </row>
        <row r="280877">
          <cell r="J280877">
            <v>0.5</v>
          </cell>
          <cell r="K280877">
            <v>8.1601392309999998E-15</v>
          </cell>
        </row>
        <row r="280878">
          <cell r="J280878">
            <v>0.51</v>
          </cell>
          <cell r="K280878">
            <v>8.1601392309999998E-15</v>
          </cell>
        </row>
        <row r="280879">
          <cell r="J280879">
            <v>0.52</v>
          </cell>
          <cell r="K280879">
            <v>8.1601392309999998E-15</v>
          </cell>
        </row>
        <row r="280880">
          <cell r="J280880">
            <v>0.51</v>
          </cell>
          <cell r="K280880">
            <v>8.1601392309999998E-15</v>
          </cell>
        </row>
        <row r="280881">
          <cell r="J280881">
            <v>0.5</v>
          </cell>
          <cell r="K280881">
            <v>8.1601392309999998E-15</v>
          </cell>
        </row>
        <row r="280882">
          <cell r="J280882">
            <v>0.5</v>
          </cell>
          <cell r="K280882">
            <v>8.1601392309999998E-15</v>
          </cell>
        </row>
        <row r="280883">
          <cell r="J280883">
            <v>0.51</v>
          </cell>
          <cell r="K280883">
            <v>8.1601392309999998E-15</v>
          </cell>
        </row>
        <row r="280884">
          <cell r="J280884">
            <v>0.52</v>
          </cell>
          <cell r="K280884">
            <v>8.1601392309999998E-15</v>
          </cell>
        </row>
        <row r="280885">
          <cell r="J280885">
            <v>0.52</v>
          </cell>
          <cell r="K280885">
            <v>8.1601392309999998E-15</v>
          </cell>
        </row>
        <row r="280886">
          <cell r="J280886">
            <v>0.52</v>
          </cell>
          <cell r="K280886">
            <v>8.1601392309999998E-15</v>
          </cell>
        </row>
        <row r="280887">
          <cell r="J280887">
            <v>0.52</v>
          </cell>
          <cell r="K280887">
            <v>8.1601392309999998E-15</v>
          </cell>
        </row>
        <row r="280888">
          <cell r="J280888">
            <v>0.51</v>
          </cell>
          <cell r="K280888">
            <v>8.1601392309999998E-15</v>
          </cell>
        </row>
        <row r="280889">
          <cell r="J280889">
            <v>0.52</v>
          </cell>
          <cell r="K280889">
            <v>8.1601392309999998E-15</v>
          </cell>
        </row>
        <row r="280890">
          <cell r="J280890">
            <v>0.53</v>
          </cell>
          <cell r="K280890">
            <v>8.1601392309999998E-15</v>
          </cell>
        </row>
        <row r="280891">
          <cell r="J280891">
            <v>0.51</v>
          </cell>
          <cell r="K280891">
            <v>8.1601392309999998E-15</v>
          </cell>
        </row>
        <row r="280892">
          <cell r="J280892">
            <v>0.52</v>
          </cell>
          <cell r="K280892">
            <v>8.1601392309999998E-15</v>
          </cell>
        </row>
        <row r="280893">
          <cell r="J280893">
            <v>0.49</v>
          </cell>
          <cell r="K280893">
            <v>8.1601392309999998E-15</v>
          </cell>
        </row>
        <row r="280894">
          <cell r="J280894">
            <v>0.51</v>
          </cell>
          <cell r="K280894">
            <v>8.1601392309999998E-15</v>
          </cell>
        </row>
        <row r="280895">
          <cell r="J280895">
            <v>0.52</v>
          </cell>
          <cell r="K280895">
            <v>8.1601392309999998E-15</v>
          </cell>
        </row>
        <row r="280896">
          <cell r="J280896">
            <v>0.5</v>
          </cell>
          <cell r="K280896">
            <v>8.1601392309999998E-15</v>
          </cell>
        </row>
        <row r="280897">
          <cell r="J280897">
            <v>0.5</v>
          </cell>
          <cell r="K280897">
            <v>8.1601392309999998E-15</v>
          </cell>
        </row>
        <row r="280898">
          <cell r="J280898">
            <v>0.51</v>
          </cell>
          <cell r="K280898">
            <v>8.1601392309999998E-15</v>
          </cell>
        </row>
        <row r="280899">
          <cell r="J280899">
            <v>0.49</v>
          </cell>
          <cell r="K280899">
            <v>8.1601392309999998E-15</v>
          </cell>
        </row>
        <row r="280900">
          <cell r="J280900">
            <v>0.5</v>
          </cell>
          <cell r="K280900">
            <v>8.1601392309999998E-15</v>
          </cell>
        </row>
        <row r="280901">
          <cell r="J280901">
            <v>0.49888888888999999</v>
          </cell>
          <cell r="K280901">
            <v>8.1601392309999998E-15</v>
          </cell>
        </row>
        <row r="280902">
          <cell r="J280902">
            <v>0.49777777777999999</v>
          </cell>
          <cell r="K280902">
            <v>8.1601392309999998E-15</v>
          </cell>
        </row>
        <row r="280903">
          <cell r="J280903">
            <v>0.49666666666999998</v>
          </cell>
          <cell r="K280903">
            <v>8.1601392309999998E-15</v>
          </cell>
        </row>
        <row r="280904">
          <cell r="J280904">
            <v>0.49555555556000003</v>
          </cell>
          <cell r="K280904">
            <v>8.1601392309999998E-15</v>
          </cell>
        </row>
        <row r="280905">
          <cell r="J280905">
            <v>0.49444444444000002</v>
          </cell>
          <cell r="K280905">
            <v>8.1601392309999998E-15</v>
          </cell>
        </row>
        <row r="280906">
          <cell r="J280906">
            <v>0.49333333333000001</v>
          </cell>
          <cell r="K280906">
            <v>8.1601392309999998E-15</v>
          </cell>
        </row>
        <row r="280907">
          <cell r="J280907">
            <v>0.49222222222000001</v>
          </cell>
          <cell r="K280907">
            <v>8.1601392309999998E-15</v>
          </cell>
        </row>
        <row r="280908">
          <cell r="J280908">
            <v>0.49111111111</v>
          </cell>
          <cell r="K280908">
            <v>8.1601392309999998E-15</v>
          </cell>
        </row>
        <row r="280909">
          <cell r="J280909">
            <v>0.49</v>
          </cell>
          <cell r="K280909">
            <v>2.4</v>
          </cell>
        </row>
        <row r="280910">
          <cell r="J280910">
            <v>0.49199999999999999</v>
          </cell>
          <cell r="K280910">
            <v>2.4</v>
          </cell>
        </row>
        <row r="280911">
          <cell r="J280911">
            <v>0.49399999999999999</v>
          </cell>
          <cell r="K280911">
            <v>2.4</v>
          </cell>
        </row>
        <row r="280912">
          <cell r="J280912">
            <v>0.496</v>
          </cell>
          <cell r="K280912">
            <v>2.4</v>
          </cell>
        </row>
        <row r="280913">
          <cell r="J280913">
            <v>0.498</v>
          </cell>
          <cell r="K280913">
            <v>2.4</v>
          </cell>
        </row>
        <row r="280914">
          <cell r="J280914">
            <v>0.5</v>
          </cell>
          <cell r="K280914">
            <v>2.4</v>
          </cell>
        </row>
        <row r="280915">
          <cell r="J280915">
            <v>0.502</v>
          </cell>
          <cell r="K280915">
            <v>2.4</v>
          </cell>
        </row>
        <row r="280916">
          <cell r="J280916">
            <v>0.504</v>
          </cell>
          <cell r="K280916">
            <v>2.4</v>
          </cell>
        </row>
        <row r="280917">
          <cell r="J280917">
            <v>0.50600000000000001</v>
          </cell>
          <cell r="K280917">
            <v>2.4</v>
          </cell>
        </row>
        <row r="280918">
          <cell r="J280918">
            <v>0.50800000000000001</v>
          </cell>
          <cell r="K280918">
            <v>2.4</v>
          </cell>
        </row>
        <row r="280919">
          <cell r="J280919">
            <v>0.51</v>
          </cell>
          <cell r="K280919">
            <v>5</v>
          </cell>
        </row>
        <row r="280920">
          <cell r="J280920">
            <v>0.51</v>
          </cell>
          <cell r="K280920">
            <v>5</v>
          </cell>
        </row>
        <row r="280921">
          <cell r="J280921">
            <v>0.5</v>
          </cell>
          <cell r="K280921">
            <v>5</v>
          </cell>
        </row>
        <row r="280922">
          <cell r="J280922">
            <v>0.49</v>
          </cell>
          <cell r="K280922">
            <v>2.6</v>
          </cell>
        </row>
        <row r="280923">
          <cell r="J280923">
            <v>0.5</v>
          </cell>
          <cell r="K280923">
            <v>2.6</v>
          </cell>
        </row>
        <row r="280924">
          <cell r="J280924">
            <v>0.5</v>
          </cell>
          <cell r="K280924">
            <v>2.6</v>
          </cell>
        </row>
        <row r="280925">
          <cell r="J280925">
            <v>0.49</v>
          </cell>
          <cell r="K280925">
            <v>2.6</v>
          </cell>
        </row>
        <row r="280926">
          <cell r="J280926">
            <v>0.49</v>
          </cell>
          <cell r="K280926">
            <v>2.6</v>
          </cell>
        </row>
        <row r="280927">
          <cell r="J280927">
            <v>0.49</v>
          </cell>
          <cell r="K280927">
            <v>2.6</v>
          </cell>
        </row>
        <row r="280928">
          <cell r="J280928">
            <v>0.48</v>
          </cell>
          <cell r="K280928">
            <v>2.6</v>
          </cell>
        </row>
        <row r="280929">
          <cell r="J280929">
            <v>0.48</v>
          </cell>
          <cell r="K280929">
            <v>2.6</v>
          </cell>
        </row>
        <row r="280930">
          <cell r="J280930">
            <v>0.49</v>
          </cell>
          <cell r="K280930">
            <v>2.6</v>
          </cell>
        </row>
        <row r="280931">
          <cell r="J280931">
            <v>0.5</v>
          </cell>
          <cell r="K280931">
            <v>2.6</v>
          </cell>
        </row>
        <row r="280932">
          <cell r="J280932">
            <v>0.47</v>
          </cell>
          <cell r="K280932">
            <v>7.9936057773000006E-15</v>
          </cell>
        </row>
        <row r="280933">
          <cell r="J280933">
            <v>0.5</v>
          </cell>
          <cell r="K280933">
            <v>7.9936057773000006E-15</v>
          </cell>
        </row>
        <row r="280934">
          <cell r="J280934">
            <v>0.48</v>
          </cell>
          <cell r="K280934">
            <v>7.9936057773000006E-15</v>
          </cell>
        </row>
        <row r="280935">
          <cell r="J280935">
            <v>0.49</v>
          </cell>
          <cell r="K280935">
            <v>7.9936057773000006E-15</v>
          </cell>
        </row>
        <row r="280936">
          <cell r="J280936">
            <v>0.49</v>
          </cell>
          <cell r="K280936">
            <v>7.9936057773000006E-15</v>
          </cell>
        </row>
        <row r="280937">
          <cell r="J280937">
            <v>0.51</v>
          </cell>
          <cell r="K280937">
            <v>7.9936057773000006E-15</v>
          </cell>
        </row>
        <row r="280938">
          <cell r="J280938">
            <v>0.49</v>
          </cell>
          <cell r="K280938">
            <v>7.9936057773000006E-15</v>
          </cell>
        </row>
        <row r="280939">
          <cell r="J280939">
            <v>0.51</v>
          </cell>
          <cell r="K280939">
            <v>7.9936057773000006E-15</v>
          </cell>
        </row>
        <row r="280940">
          <cell r="J280940">
            <v>0.48</v>
          </cell>
          <cell r="K280940">
            <v>7.9936057773000006E-15</v>
          </cell>
        </row>
        <row r="280941">
          <cell r="J280941">
            <v>0.5</v>
          </cell>
          <cell r="K280941">
            <v>7.9936057773000006E-15</v>
          </cell>
        </row>
        <row r="280942">
          <cell r="J280942">
            <v>0.49</v>
          </cell>
          <cell r="K280942">
            <v>7.9936057773000006E-15</v>
          </cell>
        </row>
        <row r="280943">
          <cell r="J280943">
            <v>0.49</v>
          </cell>
          <cell r="K280943">
            <v>7.9936057773000006E-15</v>
          </cell>
        </row>
        <row r="280944">
          <cell r="J280944">
            <v>0.48</v>
          </cell>
          <cell r="K280944">
            <v>7.9936057773000006E-15</v>
          </cell>
        </row>
        <row r="280945">
          <cell r="J280945">
            <v>0.46</v>
          </cell>
          <cell r="K280945">
            <v>7.9936057773000006E-15</v>
          </cell>
        </row>
        <row r="280946">
          <cell r="J280946">
            <v>0.47</v>
          </cell>
          <cell r="K280946">
            <v>7.9936057773000006E-15</v>
          </cell>
        </row>
        <row r="280947">
          <cell r="J280947">
            <v>0.49</v>
          </cell>
          <cell r="K280947">
            <v>7.9936057773000006E-15</v>
          </cell>
        </row>
        <row r="280948">
          <cell r="J280948">
            <v>0.47</v>
          </cell>
          <cell r="K280948">
            <v>7.9936057773000006E-15</v>
          </cell>
        </row>
        <row r="280949">
          <cell r="J280949">
            <v>0.49</v>
          </cell>
          <cell r="K280949">
            <v>7.9936057773000006E-15</v>
          </cell>
        </row>
        <row r="280950">
          <cell r="J280950">
            <v>0.47</v>
          </cell>
          <cell r="K280950">
            <v>7.9936057773000006E-15</v>
          </cell>
        </row>
        <row r="280951">
          <cell r="J280951">
            <v>0.47</v>
          </cell>
          <cell r="K280951">
            <v>7.9936057773000006E-15</v>
          </cell>
        </row>
        <row r="280952">
          <cell r="J280952">
            <v>0.47</v>
          </cell>
          <cell r="K280952">
            <v>7.9936057773000006E-15</v>
          </cell>
        </row>
        <row r="280953">
          <cell r="J280953">
            <v>0.47</v>
          </cell>
          <cell r="K280953">
            <v>7.9936057773000006E-15</v>
          </cell>
        </row>
        <row r="280954">
          <cell r="J280954">
            <v>0.48</v>
          </cell>
          <cell r="K280954">
            <v>7.9936057773000006E-15</v>
          </cell>
        </row>
        <row r="280955">
          <cell r="J280955">
            <v>0.49</v>
          </cell>
          <cell r="K280955">
            <v>7.9936057773000006E-15</v>
          </cell>
        </row>
        <row r="280956">
          <cell r="J280956">
            <v>0.49</v>
          </cell>
          <cell r="K280956">
            <v>7.9936057773000006E-15</v>
          </cell>
        </row>
        <row r="280957">
          <cell r="J280957">
            <v>0.47</v>
          </cell>
          <cell r="K280957">
            <v>7.9936057773000006E-15</v>
          </cell>
        </row>
        <row r="280958">
          <cell r="J280958">
            <v>0.48</v>
          </cell>
          <cell r="K280958">
            <v>7.9936057773000006E-15</v>
          </cell>
        </row>
        <row r="280959">
          <cell r="J280959">
            <v>0.47</v>
          </cell>
          <cell r="K280959">
            <v>7.9936057773000006E-15</v>
          </cell>
        </row>
        <row r="280960">
          <cell r="J280960">
            <v>0.48</v>
          </cell>
          <cell r="K280960">
            <v>7.9936057773000006E-15</v>
          </cell>
        </row>
        <row r="280961">
          <cell r="J280961">
            <v>0.49</v>
          </cell>
          <cell r="K280961">
            <v>7.9936057773000006E-15</v>
          </cell>
        </row>
        <row r="280962">
          <cell r="J280962">
            <v>0.49</v>
          </cell>
          <cell r="K280962">
            <v>7.9936057773000006E-15</v>
          </cell>
        </row>
        <row r="280963">
          <cell r="J280963">
            <v>0.48</v>
          </cell>
          <cell r="K280963">
            <v>7.9936057773000006E-15</v>
          </cell>
        </row>
        <row r="280964">
          <cell r="J280964">
            <v>0.49</v>
          </cell>
          <cell r="K280964">
            <v>7.9936057773000006E-15</v>
          </cell>
        </row>
        <row r="280965">
          <cell r="J280965">
            <v>0.49</v>
          </cell>
          <cell r="K280965">
            <v>7.9936057773000006E-15</v>
          </cell>
        </row>
        <row r="280966">
          <cell r="J280966">
            <v>0.49</v>
          </cell>
          <cell r="K280966">
            <v>7.9936057773000006E-15</v>
          </cell>
        </row>
        <row r="280967">
          <cell r="J280967">
            <v>0.48</v>
          </cell>
          <cell r="K280967">
            <v>7.9936057773000006E-15</v>
          </cell>
        </row>
        <row r="280968">
          <cell r="J280968">
            <v>0.49</v>
          </cell>
          <cell r="K280968">
            <v>7.9936057773000006E-15</v>
          </cell>
        </row>
        <row r="280969">
          <cell r="J280969">
            <v>0.5</v>
          </cell>
          <cell r="K280969">
            <v>7.9936057773000006E-15</v>
          </cell>
        </row>
        <row r="280970">
          <cell r="J280970">
            <v>0.49</v>
          </cell>
          <cell r="K280970">
            <v>7.9936057773000006E-15</v>
          </cell>
        </row>
        <row r="280971">
          <cell r="J280971">
            <v>0.49</v>
          </cell>
          <cell r="K280971">
            <v>7.9936057773000006E-15</v>
          </cell>
        </row>
        <row r="280972">
          <cell r="J280972">
            <v>0.48</v>
          </cell>
          <cell r="K280972">
            <v>7.9936057773000006E-15</v>
          </cell>
        </row>
        <row r="280973">
          <cell r="J280973">
            <v>0.49</v>
          </cell>
          <cell r="K280973">
            <v>7.9936057773000006E-15</v>
          </cell>
        </row>
        <row r="280974">
          <cell r="J280974">
            <v>0.5</v>
          </cell>
          <cell r="K280974">
            <v>7.9936057773000006E-15</v>
          </cell>
        </row>
        <row r="280975">
          <cell r="J280975">
            <v>0.5</v>
          </cell>
          <cell r="K280975">
            <v>7.9936057773000006E-15</v>
          </cell>
        </row>
        <row r="280976">
          <cell r="J280976">
            <v>0.49</v>
          </cell>
          <cell r="K280976">
            <v>7.9936057773000006E-15</v>
          </cell>
        </row>
        <row r="280977">
          <cell r="J280977">
            <v>0.5</v>
          </cell>
          <cell r="K280977">
            <v>7.9936057773000006E-15</v>
          </cell>
        </row>
        <row r="280978">
          <cell r="J280978">
            <v>0.5</v>
          </cell>
          <cell r="K280978">
            <v>7.9936057773000006E-15</v>
          </cell>
        </row>
        <row r="280979">
          <cell r="J280979">
            <v>0.5</v>
          </cell>
          <cell r="K280979">
            <v>7.9936057773000006E-15</v>
          </cell>
        </row>
        <row r="280980">
          <cell r="J280980">
            <v>0.5</v>
          </cell>
          <cell r="K280980">
            <v>7.9936057773000006E-15</v>
          </cell>
        </row>
        <row r="280981">
          <cell r="J280981">
            <v>0.5</v>
          </cell>
          <cell r="K280981">
            <v>7.9936057773000006E-15</v>
          </cell>
        </row>
        <row r="280982">
          <cell r="J280982">
            <v>0.49</v>
          </cell>
          <cell r="K280982">
            <v>7.9936057773000006E-15</v>
          </cell>
        </row>
        <row r="280983">
          <cell r="J280983">
            <v>0.48</v>
          </cell>
          <cell r="K280983">
            <v>7.9936057773000006E-15</v>
          </cell>
        </row>
        <row r="280984">
          <cell r="J280984">
            <v>0.49</v>
          </cell>
          <cell r="K280984">
            <v>7.9936057773000006E-15</v>
          </cell>
        </row>
        <row r="280985">
          <cell r="J280985">
            <v>0.49</v>
          </cell>
          <cell r="K280985">
            <v>7.9936057773000006E-15</v>
          </cell>
        </row>
        <row r="280986">
          <cell r="J280986">
            <v>0.5</v>
          </cell>
          <cell r="K280986">
            <v>7.9936057773000006E-15</v>
          </cell>
        </row>
        <row r="280987">
          <cell r="J280987">
            <v>0.5</v>
          </cell>
          <cell r="K280987">
            <v>7.9936057773000006E-15</v>
          </cell>
        </row>
        <row r="280988">
          <cell r="J280988">
            <v>0.48499999999999999</v>
          </cell>
          <cell r="K280988">
            <v>7.9936057773000006E-15</v>
          </cell>
        </row>
        <row r="280989">
          <cell r="J280989">
            <v>0.47</v>
          </cell>
          <cell r="K280989">
            <v>7.9936057773000006E-15</v>
          </cell>
        </row>
        <row r="280990">
          <cell r="J280990">
            <v>0.49</v>
          </cell>
          <cell r="K280990">
            <v>7.9936057773000006E-15</v>
          </cell>
        </row>
        <row r="280991">
          <cell r="J280991">
            <v>0.48</v>
          </cell>
          <cell r="K280991">
            <v>7.9936057773000006E-15</v>
          </cell>
        </row>
        <row r="280992">
          <cell r="J280992">
            <v>0.49</v>
          </cell>
          <cell r="K280992">
            <v>7.9936057773000006E-15</v>
          </cell>
        </row>
        <row r="280993">
          <cell r="J280993">
            <v>0.49</v>
          </cell>
          <cell r="K280993">
            <v>7.9936057773000006E-15</v>
          </cell>
        </row>
        <row r="280994">
          <cell r="J280994">
            <v>0.48</v>
          </cell>
          <cell r="K280994">
            <v>7.9936057773000006E-15</v>
          </cell>
        </row>
        <row r="280995">
          <cell r="J280995">
            <v>0.49</v>
          </cell>
          <cell r="K280995">
            <v>7.9936057773000006E-15</v>
          </cell>
        </row>
        <row r="280996">
          <cell r="J280996">
            <v>0.49</v>
          </cell>
          <cell r="K280996">
            <v>7.9936057773000006E-15</v>
          </cell>
        </row>
        <row r="280997">
          <cell r="J280997">
            <v>0.49</v>
          </cell>
          <cell r="K280997">
            <v>7.9936057773000006E-15</v>
          </cell>
        </row>
        <row r="280998">
          <cell r="J280998">
            <v>0.47</v>
          </cell>
          <cell r="K280998">
            <v>7.9936057773000006E-15</v>
          </cell>
        </row>
        <row r="280999">
          <cell r="J280999">
            <v>0.48</v>
          </cell>
          <cell r="K280999">
            <v>7.9936057773000006E-15</v>
          </cell>
        </row>
        <row r="281000">
          <cell r="J281000">
            <v>0.47</v>
          </cell>
          <cell r="K281000">
            <v>7.9936057773000006E-15</v>
          </cell>
        </row>
        <row r="281001">
          <cell r="J281001">
            <v>0.48</v>
          </cell>
          <cell r="K281001">
            <v>7.9936057773000006E-15</v>
          </cell>
        </row>
        <row r="281002">
          <cell r="J281002">
            <v>0.46</v>
          </cell>
          <cell r="K281002">
            <v>7.9936057773000006E-15</v>
          </cell>
        </row>
        <row r="281003">
          <cell r="J281003">
            <v>0.47</v>
          </cell>
          <cell r="K281003">
            <v>7.9936057773000006E-15</v>
          </cell>
        </row>
        <row r="281004">
          <cell r="J281004">
            <v>0.48</v>
          </cell>
          <cell r="K281004">
            <v>7.9936057773000006E-15</v>
          </cell>
        </row>
        <row r="281005">
          <cell r="J281005">
            <v>0.48</v>
          </cell>
          <cell r="K281005">
            <v>7.9936057773000006E-15</v>
          </cell>
        </row>
        <row r="281006">
          <cell r="J281006">
            <v>0.45</v>
          </cell>
          <cell r="K281006">
            <v>7.9936057773000006E-15</v>
          </cell>
        </row>
        <row r="281007">
          <cell r="J281007">
            <v>0.44</v>
          </cell>
          <cell r="K281007">
            <v>7.9936057773000006E-15</v>
          </cell>
        </row>
        <row r="281008">
          <cell r="J281008">
            <v>0.47</v>
          </cell>
          <cell r="K281008">
            <v>7.9936057773000006E-15</v>
          </cell>
        </row>
        <row r="281009">
          <cell r="J281009">
            <v>0.46</v>
          </cell>
          <cell r="K281009">
            <v>7.9936057773000006E-15</v>
          </cell>
        </row>
        <row r="281010">
          <cell r="J281010">
            <v>0.47</v>
          </cell>
          <cell r="K281010">
            <v>7.9936057773000006E-15</v>
          </cell>
        </row>
        <row r="281011">
          <cell r="J281011">
            <v>0.45</v>
          </cell>
          <cell r="K281011">
            <v>7.9936057773000006E-15</v>
          </cell>
        </row>
        <row r="281012">
          <cell r="J281012">
            <v>0.46</v>
          </cell>
          <cell r="K281012">
            <v>7.9936057773000006E-15</v>
          </cell>
        </row>
        <row r="281013">
          <cell r="J281013">
            <v>0.45</v>
          </cell>
          <cell r="K281013">
            <v>7.9936057773000006E-15</v>
          </cell>
        </row>
        <row r="281014">
          <cell r="J281014">
            <v>0.47</v>
          </cell>
          <cell r="K281014">
            <v>7.9936057773000006E-15</v>
          </cell>
        </row>
        <row r="281015">
          <cell r="J281015">
            <v>0.46</v>
          </cell>
          <cell r="K281015">
            <v>7.9936057773000006E-15</v>
          </cell>
        </row>
        <row r="281016">
          <cell r="J281016">
            <v>0.45</v>
          </cell>
          <cell r="K281016">
            <v>7.9936057773000006E-15</v>
          </cell>
        </row>
        <row r="281017">
          <cell r="J281017">
            <v>0.46</v>
          </cell>
          <cell r="K281017">
            <v>7.9936057773000006E-15</v>
          </cell>
        </row>
        <row r="281018">
          <cell r="J281018">
            <v>0.47</v>
          </cell>
          <cell r="K281018">
            <v>7.9936057773000006E-15</v>
          </cell>
        </row>
        <row r="281019">
          <cell r="J281019">
            <v>0.47</v>
          </cell>
          <cell r="K281019">
            <v>7.9936057773000006E-15</v>
          </cell>
        </row>
        <row r="281020">
          <cell r="J281020">
            <v>0.47</v>
          </cell>
          <cell r="K281020">
            <v>7.9936057773000006E-15</v>
          </cell>
        </row>
        <row r="281021">
          <cell r="J281021">
            <v>0.49</v>
          </cell>
          <cell r="K281021">
            <v>7.9936057773000006E-15</v>
          </cell>
        </row>
        <row r="281022">
          <cell r="J281022">
            <v>0.47</v>
          </cell>
          <cell r="K281022">
            <v>7.9936057773000006E-15</v>
          </cell>
        </row>
        <row r="281023">
          <cell r="J281023">
            <v>0.48</v>
          </cell>
          <cell r="K281023">
            <v>7.9936057773000006E-15</v>
          </cell>
        </row>
        <row r="281024">
          <cell r="J281024">
            <v>0.46</v>
          </cell>
          <cell r="K281024">
            <v>7.9936057773000006E-15</v>
          </cell>
        </row>
        <row r="281025">
          <cell r="J281025">
            <v>0.46</v>
          </cell>
          <cell r="K281025">
            <v>7.9936057773000006E-15</v>
          </cell>
        </row>
        <row r="281026">
          <cell r="J281026">
            <v>0.48</v>
          </cell>
          <cell r="K281026">
            <v>7.9936057773000006E-15</v>
          </cell>
        </row>
        <row r="281027">
          <cell r="J281027">
            <v>0.49</v>
          </cell>
          <cell r="K281027">
            <v>7.9936057773000006E-15</v>
          </cell>
        </row>
        <row r="281028">
          <cell r="J281028">
            <v>0.48</v>
          </cell>
          <cell r="K281028">
            <v>7.9936057773000006E-15</v>
          </cell>
        </row>
        <row r="281029">
          <cell r="J281029">
            <v>0.48</v>
          </cell>
          <cell r="K281029">
            <v>7.9936057773000006E-15</v>
          </cell>
        </row>
        <row r="281030">
          <cell r="J281030">
            <v>0.48</v>
          </cell>
          <cell r="K281030">
            <v>7.9936057773000006E-15</v>
          </cell>
        </row>
        <row r="281031">
          <cell r="J281031">
            <v>0.47</v>
          </cell>
          <cell r="K281031">
            <v>7.9936057773000006E-15</v>
          </cell>
        </row>
        <row r="281032">
          <cell r="J281032">
            <v>0.46</v>
          </cell>
          <cell r="K281032">
            <v>7.9936057773000006E-15</v>
          </cell>
        </row>
        <row r="281033">
          <cell r="J281033">
            <v>0.48</v>
          </cell>
          <cell r="K281033">
            <v>7.9936057773000006E-15</v>
          </cell>
        </row>
        <row r="281034">
          <cell r="J281034">
            <v>0.48</v>
          </cell>
          <cell r="K281034">
            <v>7.9936057773000006E-15</v>
          </cell>
        </row>
        <row r="281035">
          <cell r="J281035">
            <v>0.48</v>
          </cell>
          <cell r="K281035">
            <v>7.9936057773000006E-15</v>
          </cell>
        </row>
        <row r="281036">
          <cell r="J281036">
            <v>0.47</v>
          </cell>
          <cell r="K281036">
            <v>7.9936057773000006E-15</v>
          </cell>
        </row>
        <row r="281037">
          <cell r="J281037">
            <v>0.45</v>
          </cell>
          <cell r="K281037">
            <v>7.9936057773000006E-15</v>
          </cell>
        </row>
        <row r="281038">
          <cell r="J281038">
            <v>0.46</v>
          </cell>
          <cell r="K281038">
            <v>7.9936057773000006E-15</v>
          </cell>
        </row>
        <row r="281039">
          <cell r="J281039">
            <v>0.46</v>
          </cell>
          <cell r="K281039">
            <v>7.9936057773000006E-15</v>
          </cell>
        </row>
        <row r="281040">
          <cell r="J281040">
            <v>0.46</v>
          </cell>
          <cell r="K281040">
            <v>7.9936057773000006E-15</v>
          </cell>
        </row>
        <row r="281041">
          <cell r="J281041">
            <v>0.48</v>
          </cell>
          <cell r="K281041">
            <v>7.9936057773000006E-15</v>
          </cell>
        </row>
        <row r="281042">
          <cell r="J281042">
            <v>0.48</v>
          </cell>
          <cell r="K281042">
            <v>7.9936057773000006E-15</v>
          </cell>
        </row>
        <row r="281043">
          <cell r="J281043">
            <v>0.45</v>
          </cell>
          <cell r="K281043">
            <v>7.9936057773000006E-15</v>
          </cell>
        </row>
        <row r="281044">
          <cell r="J281044">
            <v>0.45</v>
          </cell>
          <cell r="K281044">
            <v>7.9936057773000006E-15</v>
          </cell>
        </row>
        <row r="281045">
          <cell r="J281045">
            <v>0.45</v>
          </cell>
          <cell r="K281045">
            <v>7.9936057773000006E-15</v>
          </cell>
        </row>
        <row r="281046">
          <cell r="J281046">
            <v>0.46</v>
          </cell>
          <cell r="K281046">
            <v>7.9936057773000006E-15</v>
          </cell>
        </row>
        <row r="281047">
          <cell r="J281047">
            <v>0.45</v>
          </cell>
          <cell r="K281047">
            <v>7.9936057773000006E-15</v>
          </cell>
        </row>
        <row r="281048">
          <cell r="J281048">
            <v>0.45</v>
          </cell>
          <cell r="K281048">
            <v>7.9936057773000006E-15</v>
          </cell>
        </row>
        <row r="281049">
          <cell r="J281049">
            <v>0.46</v>
          </cell>
          <cell r="K281049">
            <v>7.9936057773000006E-15</v>
          </cell>
        </row>
        <row r="281050">
          <cell r="J281050">
            <v>0.46</v>
          </cell>
          <cell r="K281050">
            <v>7.9936057773000006E-15</v>
          </cell>
        </row>
        <row r="281051">
          <cell r="J281051">
            <v>0.46</v>
          </cell>
          <cell r="K281051">
            <v>7.9936057773000006E-15</v>
          </cell>
        </row>
        <row r="281052">
          <cell r="J281052">
            <v>0.45</v>
          </cell>
          <cell r="K281052">
            <v>7.9936057773000006E-15</v>
          </cell>
        </row>
        <row r="281053">
          <cell r="J281053">
            <v>0.45</v>
          </cell>
          <cell r="K281053">
            <v>7.9936057773000006E-15</v>
          </cell>
        </row>
        <row r="281054">
          <cell r="J281054">
            <v>0.45</v>
          </cell>
          <cell r="K281054">
            <v>7.9936057773000006E-15</v>
          </cell>
        </row>
        <row r="281055">
          <cell r="J281055">
            <v>0.46</v>
          </cell>
          <cell r="K281055">
            <v>7.9936057773000006E-15</v>
          </cell>
        </row>
        <row r="281056">
          <cell r="J281056">
            <v>0.44</v>
          </cell>
          <cell r="K281056">
            <v>7.9936057773000006E-15</v>
          </cell>
        </row>
        <row r="281057">
          <cell r="J281057">
            <v>0.46</v>
          </cell>
          <cell r="K281057">
            <v>7.9936057773000006E-15</v>
          </cell>
        </row>
        <row r="281058">
          <cell r="J281058">
            <v>0.46</v>
          </cell>
          <cell r="K281058">
            <v>7.9936057773000006E-15</v>
          </cell>
        </row>
        <row r="281059">
          <cell r="J281059">
            <v>0.46</v>
          </cell>
          <cell r="K281059">
            <v>7.9936057773000006E-15</v>
          </cell>
        </row>
        <row r="281060">
          <cell r="J281060">
            <v>0.45</v>
          </cell>
          <cell r="K281060">
            <v>7.9936057773000006E-15</v>
          </cell>
        </row>
        <row r="281061">
          <cell r="J281061">
            <v>0.47</v>
          </cell>
          <cell r="K281061">
            <v>7.9936057773000006E-15</v>
          </cell>
        </row>
        <row r="281062">
          <cell r="J281062">
            <v>0.45</v>
          </cell>
          <cell r="K281062">
            <v>7.9936057773000006E-15</v>
          </cell>
        </row>
        <row r="281063">
          <cell r="J281063">
            <v>0.46</v>
          </cell>
          <cell r="K281063">
            <v>7.9936057773000006E-15</v>
          </cell>
        </row>
        <row r="281064">
          <cell r="J281064">
            <v>0.47</v>
          </cell>
          <cell r="K281064">
            <v>7.9936057773000006E-15</v>
          </cell>
        </row>
        <row r="281065">
          <cell r="J281065">
            <v>0.46</v>
          </cell>
          <cell r="K281065">
            <v>7.9936057773000006E-15</v>
          </cell>
        </row>
        <row r="281066">
          <cell r="J281066">
            <v>0.45</v>
          </cell>
          <cell r="K281066">
            <v>7.9936057773000006E-15</v>
          </cell>
        </row>
        <row r="281067">
          <cell r="J281067">
            <v>0.46</v>
          </cell>
          <cell r="K281067">
            <v>7.9936057773000006E-15</v>
          </cell>
        </row>
        <row r="281068">
          <cell r="J281068">
            <v>0.48</v>
          </cell>
          <cell r="K281068">
            <v>7.9936057773000006E-15</v>
          </cell>
        </row>
        <row r="281069">
          <cell r="J281069">
            <v>0.48</v>
          </cell>
          <cell r="K281069">
            <v>7.9936057773000006E-15</v>
          </cell>
        </row>
        <row r="281070">
          <cell r="J281070">
            <v>0.46</v>
          </cell>
          <cell r="K281070">
            <v>7.9936057773000006E-15</v>
          </cell>
        </row>
        <row r="281071">
          <cell r="J281071">
            <v>0.49</v>
          </cell>
          <cell r="K281071">
            <v>7.9936057773000006E-15</v>
          </cell>
        </row>
        <row r="281072">
          <cell r="J281072">
            <v>0.48</v>
          </cell>
          <cell r="K281072">
            <v>7.9936057773000006E-15</v>
          </cell>
        </row>
        <row r="281073">
          <cell r="J281073">
            <v>0.47</v>
          </cell>
          <cell r="K281073">
            <v>7.9936057773000006E-15</v>
          </cell>
        </row>
        <row r="281074">
          <cell r="J281074">
            <v>0.49</v>
          </cell>
          <cell r="K281074">
            <v>7.9936057773000006E-15</v>
          </cell>
        </row>
        <row r="281075">
          <cell r="J281075">
            <v>0.49</v>
          </cell>
          <cell r="K281075">
            <v>7.9936057773000006E-15</v>
          </cell>
        </row>
        <row r="281076">
          <cell r="J281076">
            <v>0.48</v>
          </cell>
          <cell r="K281076">
            <v>7.9936057773000006E-15</v>
          </cell>
        </row>
        <row r="281077">
          <cell r="J281077">
            <v>0.48</v>
          </cell>
          <cell r="K281077">
            <v>7.9936057773000006E-15</v>
          </cell>
        </row>
        <row r="281078">
          <cell r="J281078">
            <v>0.5</v>
          </cell>
          <cell r="K281078">
            <v>7.9936057773000006E-15</v>
          </cell>
        </row>
        <row r="281079">
          <cell r="J281079">
            <v>0.48</v>
          </cell>
          <cell r="K281079">
            <v>7.9936057773000006E-15</v>
          </cell>
        </row>
        <row r="281080">
          <cell r="J281080">
            <v>0.47</v>
          </cell>
          <cell r="K281080">
            <v>7.9936057773000006E-15</v>
          </cell>
        </row>
        <row r="281081">
          <cell r="J281081">
            <v>0.5</v>
          </cell>
          <cell r="K281081">
            <v>7.9936057773000006E-15</v>
          </cell>
        </row>
        <row r="281082">
          <cell r="J281082">
            <v>0.5</v>
          </cell>
          <cell r="K281082">
            <v>7.9936057773000006E-15</v>
          </cell>
        </row>
        <row r="281083">
          <cell r="J281083">
            <v>0.49</v>
          </cell>
          <cell r="K281083">
            <v>7.9936057773000006E-15</v>
          </cell>
        </row>
        <row r="281084">
          <cell r="J281084">
            <v>0.5</v>
          </cell>
          <cell r="K281084">
            <v>7.9936057773000006E-15</v>
          </cell>
        </row>
        <row r="281085">
          <cell r="J281085">
            <v>0.48</v>
          </cell>
          <cell r="K281085">
            <v>7.9936057773000006E-15</v>
          </cell>
        </row>
        <row r="281086">
          <cell r="J281086">
            <v>0.48</v>
          </cell>
          <cell r="K281086">
            <v>7.9936057773000006E-15</v>
          </cell>
        </row>
        <row r="281087">
          <cell r="J281087">
            <v>0.5</v>
          </cell>
          <cell r="K281087">
            <v>7.9936057773000006E-15</v>
          </cell>
        </row>
        <row r="281088">
          <cell r="J281088">
            <v>0.49</v>
          </cell>
          <cell r="K281088">
            <v>0.2</v>
          </cell>
        </row>
        <row r="281089">
          <cell r="J281089">
            <v>0.48</v>
          </cell>
          <cell r="K281089">
            <v>0.2</v>
          </cell>
        </row>
        <row r="281090">
          <cell r="J281090">
            <v>0.48</v>
          </cell>
          <cell r="K281090">
            <v>0.2</v>
          </cell>
        </row>
        <row r="281091">
          <cell r="J281091">
            <v>0.47</v>
          </cell>
          <cell r="K281091">
            <v>0.2</v>
          </cell>
        </row>
        <row r="281092">
          <cell r="J281092">
            <v>0.48</v>
          </cell>
          <cell r="K281092">
            <v>0.2</v>
          </cell>
        </row>
        <row r="281093">
          <cell r="J281093">
            <v>0.48</v>
          </cell>
          <cell r="K281093">
            <v>0.2</v>
          </cell>
        </row>
        <row r="281094">
          <cell r="J281094">
            <v>0.44</v>
          </cell>
          <cell r="K281094">
            <v>0.2</v>
          </cell>
        </row>
        <row r="281095">
          <cell r="J281095">
            <v>0.48</v>
          </cell>
          <cell r="K281095">
            <v>0.2</v>
          </cell>
        </row>
        <row r="281096">
          <cell r="J281096">
            <v>0.47</v>
          </cell>
          <cell r="K281096">
            <v>0.2</v>
          </cell>
        </row>
        <row r="281097">
          <cell r="J281097">
            <v>0.47</v>
          </cell>
          <cell r="K281097">
            <v>0.2</v>
          </cell>
        </row>
        <row r="281098">
          <cell r="J281098">
            <v>0.47</v>
          </cell>
          <cell r="K281098">
            <v>0.2</v>
          </cell>
        </row>
        <row r="281099">
          <cell r="J281099">
            <v>0.45</v>
          </cell>
          <cell r="K281099">
            <v>0.2</v>
          </cell>
        </row>
        <row r="281100">
          <cell r="J281100">
            <v>0.47</v>
          </cell>
          <cell r="K281100">
            <v>0.2</v>
          </cell>
        </row>
        <row r="281101">
          <cell r="J281101">
            <v>0.45</v>
          </cell>
          <cell r="K281101">
            <v>7.9936057773000006E-15</v>
          </cell>
        </row>
        <row r="281102">
          <cell r="J281102">
            <v>0.45</v>
          </cell>
          <cell r="K281102">
            <v>7.9936057773000006E-15</v>
          </cell>
        </row>
        <row r="281103">
          <cell r="J281103">
            <v>0.46</v>
          </cell>
          <cell r="K281103">
            <v>7.9936057773000006E-15</v>
          </cell>
        </row>
        <row r="281104">
          <cell r="J281104">
            <v>0.43</v>
          </cell>
          <cell r="K281104">
            <v>7.9936057773000006E-15</v>
          </cell>
        </row>
        <row r="281105">
          <cell r="J281105">
            <v>0.45</v>
          </cell>
          <cell r="K281105">
            <v>0.2</v>
          </cell>
        </row>
        <row r="281106">
          <cell r="J281106">
            <v>0.44</v>
          </cell>
          <cell r="K281106">
            <v>0.2</v>
          </cell>
        </row>
        <row r="281107">
          <cell r="J281107">
            <v>0.45</v>
          </cell>
          <cell r="K281107">
            <v>0.4</v>
          </cell>
        </row>
        <row r="281108">
          <cell r="J281108">
            <v>0.45</v>
          </cell>
          <cell r="K281108">
            <v>0.4</v>
          </cell>
        </row>
        <row r="281109">
          <cell r="J281109">
            <v>0.46</v>
          </cell>
          <cell r="K281109">
            <v>0.4</v>
          </cell>
        </row>
        <row r="281110">
          <cell r="J281110">
            <v>0.45</v>
          </cell>
          <cell r="K281110">
            <v>0.4</v>
          </cell>
        </row>
        <row r="281111">
          <cell r="J281111">
            <v>0.47</v>
          </cell>
          <cell r="K281111">
            <v>0.6</v>
          </cell>
        </row>
        <row r="281112">
          <cell r="J281112">
            <v>0.47</v>
          </cell>
          <cell r="K281112">
            <v>0.6</v>
          </cell>
        </row>
        <row r="281113">
          <cell r="J281113">
            <v>0.47</v>
          </cell>
          <cell r="K281113">
            <v>0.6</v>
          </cell>
        </row>
        <row r="281114">
          <cell r="J281114">
            <v>0.47</v>
          </cell>
          <cell r="K281114">
            <v>0.6</v>
          </cell>
        </row>
        <row r="281115">
          <cell r="J281115">
            <v>0.45</v>
          </cell>
          <cell r="K281115">
            <v>0.6</v>
          </cell>
        </row>
        <row r="281116">
          <cell r="J281116">
            <v>0.46</v>
          </cell>
          <cell r="K281116">
            <v>0.6</v>
          </cell>
        </row>
        <row r="281117">
          <cell r="J281117">
            <v>0.46</v>
          </cell>
          <cell r="K281117">
            <v>0.6</v>
          </cell>
        </row>
        <row r="281118">
          <cell r="J281118">
            <v>0.45</v>
          </cell>
          <cell r="K281118">
            <v>0.4</v>
          </cell>
        </row>
        <row r="281119">
          <cell r="J281119">
            <v>0.46</v>
          </cell>
          <cell r="K281119">
            <v>0.4</v>
          </cell>
        </row>
        <row r="281120">
          <cell r="J281120">
            <v>0.45</v>
          </cell>
          <cell r="K281120">
            <v>0.2</v>
          </cell>
        </row>
        <row r="281121">
          <cell r="J281121">
            <v>0.47</v>
          </cell>
          <cell r="K281121">
            <v>0.2</v>
          </cell>
        </row>
        <row r="281122">
          <cell r="J281122">
            <v>0.47</v>
          </cell>
          <cell r="K281122">
            <v>0.2</v>
          </cell>
        </row>
        <row r="281123">
          <cell r="J281123">
            <v>0.47</v>
          </cell>
          <cell r="K281123">
            <v>0.2</v>
          </cell>
        </row>
        <row r="281124">
          <cell r="J281124">
            <v>0.47</v>
          </cell>
          <cell r="K281124">
            <v>8.0491169285000006E-15</v>
          </cell>
        </row>
        <row r="281125">
          <cell r="J281125">
            <v>0.46</v>
          </cell>
          <cell r="K281125">
            <v>8.0491169285000006E-15</v>
          </cell>
        </row>
        <row r="281126">
          <cell r="J281126">
            <v>0.45</v>
          </cell>
          <cell r="K281126">
            <v>8.0491169285000006E-15</v>
          </cell>
        </row>
        <row r="281127">
          <cell r="J281127">
            <v>0.47</v>
          </cell>
          <cell r="K281127">
            <v>8.0491169285000006E-15</v>
          </cell>
        </row>
        <row r="281128">
          <cell r="J281128">
            <v>0.47</v>
          </cell>
          <cell r="K281128">
            <v>8.0491169285000006E-15</v>
          </cell>
        </row>
        <row r="281129">
          <cell r="J281129">
            <v>0.46</v>
          </cell>
          <cell r="K281129">
            <v>8.0491169285000006E-15</v>
          </cell>
        </row>
        <row r="281130">
          <cell r="J281130">
            <v>0.45</v>
          </cell>
          <cell r="K281130">
            <v>8.0491169285000006E-15</v>
          </cell>
        </row>
        <row r="281131">
          <cell r="J281131">
            <v>0.45</v>
          </cell>
          <cell r="K281131">
            <v>8.0491169285000006E-15</v>
          </cell>
        </row>
        <row r="281132">
          <cell r="J281132">
            <v>0.46</v>
          </cell>
          <cell r="K281132">
            <v>8.0491169285000006E-15</v>
          </cell>
        </row>
        <row r="281133">
          <cell r="J281133">
            <v>0.45</v>
          </cell>
          <cell r="K281133">
            <v>8.0491169285000006E-15</v>
          </cell>
        </row>
        <row r="281134">
          <cell r="J281134">
            <v>0.45</v>
          </cell>
          <cell r="K281134">
            <v>8.0491169285000006E-15</v>
          </cell>
        </row>
        <row r="281135">
          <cell r="J281135">
            <v>0.46</v>
          </cell>
          <cell r="K281135">
            <v>8.0491169285000006E-15</v>
          </cell>
        </row>
        <row r="281136">
          <cell r="J281136">
            <v>0.43</v>
          </cell>
          <cell r="K281136">
            <v>8.0491169285000006E-15</v>
          </cell>
        </row>
        <row r="281137">
          <cell r="J281137">
            <v>0.45</v>
          </cell>
          <cell r="K281137">
            <v>8.0491169285000006E-15</v>
          </cell>
        </row>
        <row r="281138">
          <cell r="J281138">
            <v>0.44</v>
          </cell>
          <cell r="K281138">
            <v>8.0491169285000006E-15</v>
          </cell>
        </row>
        <row r="281139">
          <cell r="J281139">
            <v>0.44</v>
          </cell>
          <cell r="K281139">
            <v>8.0491169285000006E-15</v>
          </cell>
        </row>
        <row r="281140">
          <cell r="J281140">
            <v>0.46</v>
          </cell>
          <cell r="K281140">
            <v>8.0491169285000006E-15</v>
          </cell>
        </row>
        <row r="281141">
          <cell r="J281141">
            <v>0.42</v>
          </cell>
          <cell r="K281141">
            <v>8.0491169285000006E-15</v>
          </cell>
        </row>
        <row r="281142">
          <cell r="J281142">
            <v>0.43</v>
          </cell>
          <cell r="K281142">
            <v>8.0491169285000006E-15</v>
          </cell>
        </row>
        <row r="281143">
          <cell r="J281143">
            <v>0.44</v>
          </cell>
          <cell r="K281143">
            <v>8.0491169285000006E-15</v>
          </cell>
        </row>
        <row r="281144">
          <cell r="J281144">
            <v>0.44</v>
          </cell>
          <cell r="K281144">
            <v>8.0491169285000006E-15</v>
          </cell>
        </row>
        <row r="281145">
          <cell r="J281145">
            <v>0.44</v>
          </cell>
          <cell r="K281145">
            <v>8.0491169285000006E-15</v>
          </cell>
        </row>
        <row r="281146">
          <cell r="J281146">
            <v>0.44</v>
          </cell>
          <cell r="K281146">
            <v>8.0491169285000006E-15</v>
          </cell>
        </row>
        <row r="281147">
          <cell r="J281147">
            <v>0.44</v>
          </cell>
          <cell r="K281147">
            <v>8.0491169285000006E-15</v>
          </cell>
        </row>
        <row r="281148">
          <cell r="J281148">
            <v>0.44</v>
          </cell>
          <cell r="K281148">
            <v>8.0491169285000006E-15</v>
          </cell>
        </row>
        <row r="281149">
          <cell r="J281149">
            <v>0.45</v>
          </cell>
          <cell r="K281149">
            <v>8.0491169285000006E-15</v>
          </cell>
        </row>
        <row r="281150">
          <cell r="J281150">
            <v>0.43</v>
          </cell>
          <cell r="K281150">
            <v>8.0491169285000006E-15</v>
          </cell>
        </row>
        <row r="281151">
          <cell r="J281151">
            <v>0.44</v>
          </cell>
          <cell r="K281151">
            <v>8.0491169285000006E-15</v>
          </cell>
        </row>
        <row r="281152">
          <cell r="J281152">
            <v>0.45</v>
          </cell>
          <cell r="K281152">
            <v>8.0491169285000006E-15</v>
          </cell>
        </row>
        <row r="281153">
          <cell r="J281153">
            <v>0.43</v>
          </cell>
          <cell r="K281153">
            <v>8.0491169285000006E-15</v>
          </cell>
        </row>
        <row r="281154">
          <cell r="J281154">
            <v>0.43</v>
          </cell>
          <cell r="K281154">
            <v>8.0491169285000006E-15</v>
          </cell>
        </row>
        <row r="281155">
          <cell r="J281155">
            <v>0.44</v>
          </cell>
          <cell r="K281155">
            <v>8.0491169285000006E-15</v>
          </cell>
        </row>
        <row r="281156">
          <cell r="J281156">
            <v>0.43</v>
          </cell>
          <cell r="K281156">
            <v>8.0491169285000006E-15</v>
          </cell>
        </row>
        <row r="281157">
          <cell r="J281157">
            <v>0.45</v>
          </cell>
          <cell r="K281157">
            <v>8.0491169285000006E-15</v>
          </cell>
        </row>
        <row r="281158">
          <cell r="J281158">
            <v>0.43</v>
          </cell>
          <cell r="K281158">
            <v>8.0491169285000006E-15</v>
          </cell>
        </row>
        <row r="281159">
          <cell r="J281159">
            <v>0.44</v>
          </cell>
          <cell r="K281159">
            <v>8.0491169285000006E-15</v>
          </cell>
        </row>
        <row r="281160">
          <cell r="J281160">
            <v>0.44</v>
          </cell>
          <cell r="K281160">
            <v>8.0491169285000006E-15</v>
          </cell>
        </row>
        <row r="281161">
          <cell r="J281161">
            <v>0.45</v>
          </cell>
          <cell r="K281161">
            <v>8.0491169285000006E-15</v>
          </cell>
        </row>
        <row r="281162">
          <cell r="J281162">
            <v>0.45</v>
          </cell>
          <cell r="K281162">
            <v>8.0491169285000006E-15</v>
          </cell>
        </row>
        <row r="281163">
          <cell r="J281163">
            <v>0.46</v>
          </cell>
          <cell r="K281163">
            <v>8.0491169285000006E-15</v>
          </cell>
        </row>
        <row r="281164">
          <cell r="J281164">
            <v>0.45</v>
          </cell>
          <cell r="K281164">
            <v>8.0491169285000006E-15</v>
          </cell>
        </row>
        <row r="281165">
          <cell r="J281165">
            <v>0.45</v>
          </cell>
          <cell r="K281165">
            <v>8.0491169285000006E-15</v>
          </cell>
        </row>
        <row r="281166">
          <cell r="J281166">
            <v>0.45</v>
          </cell>
          <cell r="K281166">
            <v>8.0491169285000006E-15</v>
          </cell>
        </row>
        <row r="281167">
          <cell r="J281167">
            <v>0.47</v>
          </cell>
          <cell r="K281167">
            <v>8.0491169285000006E-15</v>
          </cell>
        </row>
        <row r="281168">
          <cell r="J281168">
            <v>0.46</v>
          </cell>
          <cell r="K281168">
            <v>8.0491169285000006E-15</v>
          </cell>
        </row>
        <row r="281169">
          <cell r="J281169">
            <v>0.46</v>
          </cell>
          <cell r="K281169">
            <v>8.0491169285000006E-15</v>
          </cell>
        </row>
        <row r="281170">
          <cell r="J281170">
            <v>0.46</v>
          </cell>
          <cell r="K281170">
            <v>8.0491169285000006E-15</v>
          </cell>
        </row>
        <row r="281171">
          <cell r="J281171">
            <v>0.47</v>
          </cell>
          <cell r="K281171">
            <v>8.0491169285000006E-15</v>
          </cell>
        </row>
        <row r="281172">
          <cell r="J281172">
            <v>0.46</v>
          </cell>
          <cell r="K281172">
            <v>8.0491169285000006E-15</v>
          </cell>
        </row>
        <row r="281173">
          <cell r="J281173">
            <v>0.45</v>
          </cell>
          <cell r="K281173">
            <v>8.0491169285000006E-15</v>
          </cell>
        </row>
        <row r="281174">
          <cell r="J281174">
            <v>0.45</v>
          </cell>
          <cell r="K281174">
            <v>8.0491169285000006E-15</v>
          </cell>
        </row>
        <row r="281175">
          <cell r="J281175">
            <v>0.46</v>
          </cell>
          <cell r="K281175">
            <v>8.0491169285000006E-15</v>
          </cell>
        </row>
        <row r="281176">
          <cell r="J281176">
            <v>0.46</v>
          </cell>
          <cell r="K281176">
            <v>0.2</v>
          </cell>
        </row>
        <row r="281177">
          <cell r="J281177">
            <v>0.45</v>
          </cell>
          <cell r="K281177">
            <v>0.6</v>
          </cell>
        </row>
        <row r="281178">
          <cell r="J281178">
            <v>0.46</v>
          </cell>
          <cell r="K281178">
            <v>1</v>
          </cell>
        </row>
        <row r="281179">
          <cell r="J281179">
            <v>0.47</v>
          </cell>
          <cell r="K281179">
            <v>1</v>
          </cell>
        </row>
        <row r="281180">
          <cell r="J281180">
            <v>0.46</v>
          </cell>
          <cell r="K281180">
            <v>1</v>
          </cell>
        </row>
        <row r="281181">
          <cell r="J281181">
            <v>0.46</v>
          </cell>
          <cell r="K281181">
            <v>1</v>
          </cell>
        </row>
        <row r="281182">
          <cell r="J281182">
            <v>0.46</v>
          </cell>
          <cell r="K281182">
            <v>1</v>
          </cell>
        </row>
        <row r="281183">
          <cell r="J281183">
            <v>0.46</v>
          </cell>
          <cell r="K281183">
            <v>1</v>
          </cell>
        </row>
        <row r="281184">
          <cell r="J281184">
            <v>0.45</v>
          </cell>
          <cell r="K281184">
            <v>1</v>
          </cell>
        </row>
        <row r="281185">
          <cell r="J281185">
            <v>0.45</v>
          </cell>
          <cell r="K281185">
            <v>1</v>
          </cell>
        </row>
        <row r="281186">
          <cell r="J281186">
            <v>0.45500000000000002</v>
          </cell>
          <cell r="K281186">
            <v>1</v>
          </cell>
        </row>
        <row r="281187">
          <cell r="J281187">
            <v>0.46</v>
          </cell>
          <cell r="K281187">
            <v>1</v>
          </cell>
        </row>
        <row r="281188">
          <cell r="J281188">
            <v>0.46</v>
          </cell>
          <cell r="K281188">
            <v>1</v>
          </cell>
        </row>
        <row r="281189">
          <cell r="J281189">
            <v>0.46</v>
          </cell>
          <cell r="K281189">
            <v>1</v>
          </cell>
        </row>
        <row r="281190">
          <cell r="J281190">
            <v>0.46</v>
          </cell>
          <cell r="K281190">
            <v>1.8</v>
          </cell>
        </row>
        <row r="281191">
          <cell r="J281191">
            <v>0.45</v>
          </cell>
          <cell r="K281191">
            <v>1.6</v>
          </cell>
        </row>
        <row r="281192">
          <cell r="J281192">
            <v>0.45</v>
          </cell>
          <cell r="K281192">
            <v>1.6</v>
          </cell>
        </row>
        <row r="281193">
          <cell r="J281193">
            <v>0.43</v>
          </cell>
          <cell r="K281193">
            <v>1.6</v>
          </cell>
        </row>
        <row r="281194">
          <cell r="J281194">
            <v>0.45</v>
          </cell>
          <cell r="K281194">
            <v>1.6</v>
          </cell>
        </row>
        <row r="281195">
          <cell r="J281195">
            <v>0.44</v>
          </cell>
          <cell r="K281195">
            <v>1.6</v>
          </cell>
        </row>
        <row r="281196">
          <cell r="J281196">
            <v>0.42</v>
          </cell>
          <cell r="K281196">
            <v>1.6</v>
          </cell>
        </row>
        <row r="281197">
          <cell r="J281197">
            <v>0.44</v>
          </cell>
          <cell r="K281197">
            <v>1.6</v>
          </cell>
        </row>
        <row r="281198">
          <cell r="J281198">
            <v>0.46</v>
          </cell>
          <cell r="K281198">
            <v>1.6</v>
          </cell>
        </row>
        <row r="281199">
          <cell r="J281199">
            <v>0.43</v>
          </cell>
          <cell r="K281199">
            <v>1.6</v>
          </cell>
        </row>
        <row r="281200">
          <cell r="J281200">
            <v>0.46</v>
          </cell>
          <cell r="K281200">
            <v>1.6</v>
          </cell>
        </row>
        <row r="281201">
          <cell r="J281201">
            <v>0.45</v>
          </cell>
          <cell r="K281201">
            <v>1.6</v>
          </cell>
        </row>
        <row r="281202">
          <cell r="J281202">
            <v>0.45</v>
          </cell>
          <cell r="K281202">
            <v>1.4</v>
          </cell>
        </row>
        <row r="281203">
          <cell r="J281203">
            <v>0.43</v>
          </cell>
          <cell r="K281203">
            <v>0.2</v>
          </cell>
        </row>
        <row r="281204">
          <cell r="J281204">
            <v>0.43</v>
          </cell>
          <cell r="K281204">
            <v>7.9380946261000006E-15</v>
          </cell>
        </row>
        <row r="281205">
          <cell r="J281205">
            <v>0.43</v>
          </cell>
          <cell r="K281205">
            <v>7.9380946261000006E-15</v>
          </cell>
        </row>
        <row r="281206">
          <cell r="J281206">
            <v>0.44</v>
          </cell>
          <cell r="K281206">
            <v>7.9380946261000006E-15</v>
          </cell>
        </row>
        <row r="281207">
          <cell r="J281207">
            <v>0.45</v>
          </cell>
          <cell r="K281207">
            <v>7.9380946261000006E-15</v>
          </cell>
        </row>
        <row r="281208">
          <cell r="J281208">
            <v>0.43</v>
          </cell>
          <cell r="K281208">
            <v>7.9380946261000006E-15</v>
          </cell>
        </row>
        <row r="281209">
          <cell r="J281209">
            <v>0.44</v>
          </cell>
          <cell r="K281209">
            <v>7.9380946261000006E-15</v>
          </cell>
        </row>
        <row r="281210">
          <cell r="J281210">
            <v>0.44</v>
          </cell>
          <cell r="K281210">
            <v>7.9380946261000006E-15</v>
          </cell>
        </row>
        <row r="281211">
          <cell r="J281211">
            <v>0.43</v>
          </cell>
          <cell r="K281211">
            <v>7.9380946261000006E-15</v>
          </cell>
        </row>
        <row r="281212">
          <cell r="J281212">
            <v>0.44</v>
          </cell>
          <cell r="K281212">
            <v>7.9380946261000006E-15</v>
          </cell>
        </row>
        <row r="281213">
          <cell r="J281213">
            <v>0.44</v>
          </cell>
          <cell r="K281213">
            <v>7.9380946261000006E-15</v>
          </cell>
        </row>
        <row r="281214">
          <cell r="J281214">
            <v>0.45</v>
          </cell>
          <cell r="K281214">
            <v>7.9380946261000006E-15</v>
          </cell>
        </row>
        <row r="281215">
          <cell r="J281215">
            <v>0.43</v>
          </cell>
          <cell r="K281215">
            <v>7.9380946261000006E-15</v>
          </cell>
        </row>
        <row r="281216">
          <cell r="J281216">
            <v>0.43</v>
          </cell>
          <cell r="K281216">
            <v>7.9380946261000006E-15</v>
          </cell>
        </row>
        <row r="281217">
          <cell r="J281217">
            <v>0.46</v>
          </cell>
          <cell r="K281217">
            <v>7.9380946261000006E-15</v>
          </cell>
        </row>
        <row r="281218">
          <cell r="J281218">
            <v>0.45</v>
          </cell>
          <cell r="K281218">
            <v>7.9380946261000006E-15</v>
          </cell>
        </row>
        <row r="281219">
          <cell r="J281219">
            <v>0.45</v>
          </cell>
          <cell r="K281219">
            <v>7.9380946261000006E-15</v>
          </cell>
        </row>
        <row r="281220">
          <cell r="J281220">
            <v>0.44</v>
          </cell>
          <cell r="K281220">
            <v>7.9380946261000006E-15</v>
          </cell>
        </row>
        <row r="281221">
          <cell r="J281221">
            <v>0.44</v>
          </cell>
          <cell r="K281221">
            <v>7.9380946261000006E-15</v>
          </cell>
        </row>
        <row r="281222">
          <cell r="J281222">
            <v>0.44</v>
          </cell>
          <cell r="K281222">
            <v>7.9380946261000006E-15</v>
          </cell>
        </row>
        <row r="281223">
          <cell r="J281223">
            <v>0.45</v>
          </cell>
          <cell r="K281223">
            <v>7.9380946261000006E-15</v>
          </cell>
        </row>
        <row r="281224">
          <cell r="J281224">
            <v>0.45</v>
          </cell>
          <cell r="K281224">
            <v>7.9380946261000006E-15</v>
          </cell>
        </row>
        <row r="281225">
          <cell r="J281225">
            <v>0.45</v>
          </cell>
          <cell r="K281225">
            <v>7.9380946261000006E-15</v>
          </cell>
        </row>
        <row r="281226">
          <cell r="J281226">
            <v>0.44</v>
          </cell>
          <cell r="K281226">
            <v>7.9380946261000006E-15</v>
          </cell>
        </row>
        <row r="281227">
          <cell r="J281227">
            <v>0.45</v>
          </cell>
          <cell r="K281227">
            <v>7.9380946261000006E-15</v>
          </cell>
        </row>
        <row r="281228">
          <cell r="J281228">
            <v>0.45</v>
          </cell>
          <cell r="K281228">
            <v>7.9380946261000006E-15</v>
          </cell>
        </row>
        <row r="281229">
          <cell r="J281229">
            <v>0.47</v>
          </cell>
          <cell r="K281229">
            <v>7.9380946261000006E-15</v>
          </cell>
        </row>
        <row r="281230">
          <cell r="J281230">
            <v>0.45</v>
          </cell>
          <cell r="K281230">
            <v>7.9380946261000006E-15</v>
          </cell>
        </row>
        <row r="281231">
          <cell r="J281231">
            <v>0.45</v>
          </cell>
          <cell r="K281231">
            <v>7.9380946261000006E-15</v>
          </cell>
        </row>
        <row r="281232">
          <cell r="J281232">
            <v>0.43</v>
          </cell>
          <cell r="K281232">
            <v>7.9380946261000006E-15</v>
          </cell>
        </row>
        <row r="281233">
          <cell r="J281233">
            <v>0.44</v>
          </cell>
          <cell r="K281233">
            <v>7.9380946261000006E-15</v>
          </cell>
        </row>
        <row r="281234">
          <cell r="J281234">
            <v>0.44</v>
          </cell>
          <cell r="K281234">
            <v>7.9380946261000006E-15</v>
          </cell>
        </row>
        <row r="281235">
          <cell r="J281235">
            <v>0.43</v>
          </cell>
          <cell r="K281235">
            <v>7.9380946261000006E-15</v>
          </cell>
        </row>
        <row r="281236">
          <cell r="J281236">
            <v>0.42</v>
          </cell>
          <cell r="K281236">
            <v>7.9380946261000006E-15</v>
          </cell>
        </row>
        <row r="281237">
          <cell r="J281237">
            <v>0.44</v>
          </cell>
          <cell r="K281237">
            <v>7.9380946261000006E-15</v>
          </cell>
        </row>
        <row r="281238">
          <cell r="J281238">
            <v>0.43</v>
          </cell>
          <cell r="K281238">
            <v>7.9380946261000006E-15</v>
          </cell>
        </row>
        <row r="281239">
          <cell r="J281239">
            <v>0.45</v>
          </cell>
          <cell r="K281239">
            <v>7.9380946261000006E-15</v>
          </cell>
        </row>
        <row r="281240">
          <cell r="J281240">
            <v>0.44</v>
          </cell>
          <cell r="K281240">
            <v>7.9380946261000006E-15</v>
          </cell>
        </row>
        <row r="281241">
          <cell r="J281241">
            <v>0.45</v>
          </cell>
          <cell r="K281241">
            <v>7.9380946261000006E-15</v>
          </cell>
        </row>
        <row r="281242">
          <cell r="J281242">
            <v>0.42</v>
          </cell>
          <cell r="K281242">
            <v>7.9380946261000006E-15</v>
          </cell>
        </row>
        <row r="281243">
          <cell r="J281243">
            <v>0.43</v>
          </cell>
          <cell r="K281243">
            <v>7.9380946261000006E-15</v>
          </cell>
        </row>
        <row r="281244">
          <cell r="J281244">
            <v>0.45</v>
          </cell>
          <cell r="K281244">
            <v>7.9380946261000006E-15</v>
          </cell>
        </row>
        <row r="281245">
          <cell r="J281245">
            <v>0.46</v>
          </cell>
          <cell r="K281245">
            <v>7.9380946261000006E-15</v>
          </cell>
        </row>
        <row r="281246">
          <cell r="J281246">
            <v>0.44</v>
          </cell>
          <cell r="K281246">
            <v>7.9380946261000006E-15</v>
          </cell>
        </row>
        <row r="281247">
          <cell r="J281247">
            <v>0.45</v>
          </cell>
          <cell r="K281247">
            <v>7.9380946261000006E-15</v>
          </cell>
        </row>
        <row r="281248">
          <cell r="J281248">
            <v>0.43</v>
          </cell>
          <cell r="K281248">
            <v>7.9380946261000006E-15</v>
          </cell>
        </row>
        <row r="281249">
          <cell r="J281249">
            <v>0.43</v>
          </cell>
          <cell r="K281249">
            <v>7.9380946261000006E-15</v>
          </cell>
        </row>
        <row r="281250">
          <cell r="J281250">
            <v>0.44</v>
          </cell>
          <cell r="K281250">
            <v>7.9380946261000006E-15</v>
          </cell>
        </row>
        <row r="281251">
          <cell r="J281251">
            <v>0.45</v>
          </cell>
          <cell r="K281251">
            <v>7.9380946261000006E-15</v>
          </cell>
        </row>
        <row r="281252">
          <cell r="J281252">
            <v>0.44</v>
          </cell>
          <cell r="K281252">
            <v>7.9380946261000006E-15</v>
          </cell>
        </row>
        <row r="281253">
          <cell r="J281253">
            <v>0.45</v>
          </cell>
          <cell r="K281253">
            <v>7.9380946261000006E-15</v>
          </cell>
        </row>
        <row r="281254">
          <cell r="J281254">
            <v>0.45</v>
          </cell>
          <cell r="K281254">
            <v>7.9380946261000006E-15</v>
          </cell>
        </row>
        <row r="281255">
          <cell r="J281255">
            <v>0.44</v>
          </cell>
          <cell r="K281255">
            <v>7.9380946261000006E-15</v>
          </cell>
        </row>
        <row r="281256">
          <cell r="J281256">
            <v>0.47</v>
          </cell>
          <cell r="K281256">
            <v>7.9380946261000006E-15</v>
          </cell>
        </row>
        <row r="281257">
          <cell r="J281257">
            <v>0.47</v>
          </cell>
          <cell r="K281257">
            <v>7.9380946261000006E-15</v>
          </cell>
        </row>
        <row r="281258">
          <cell r="J281258">
            <v>0.45</v>
          </cell>
          <cell r="K281258">
            <v>7.9380946261000006E-15</v>
          </cell>
        </row>
        <row r="281259">
          <cell r="J281259">
            <v>0.47</v>
          </cell>
          <cell r="K281259">
            <v>7.9380946261000006E-15</v>
          </cell>
        </row>
        <row r="281260">
          <cell r="J281260">
            <v>0.48</v>
          </cell>
          <cell r="K281260">
            <v>7.9380946261000006E-15</v>
          </cell>
        </row>
        <row r="281261">
          <cell r="J281261">
            <v>0.47</v>
          </cell>
          <cell r="K281261">
            <v>7.9380946261000006E-15</v>
          </cell>
        </row>
        <row r="281262">
          <cell r="J281262">
            <v>0.48</v>
          </cell>
          <cell r="K281262">
            <v>7.9380946261000006E-15</v>
          </cell>
        </row>
        <row r="281263">
          <cell r="J281263">
            <v>0.48</v>
          </cell>
          <cell r="K281263">
            <v>7.9380946261000006E-15</v>
          </cell>
        </row>
        <row r="281264">
          <cell r="J281264">
            <v>0.48</v>
          </cell>
          <cell r="K281264">
            <v>7.9380946261000006E-15</v>
          </cell>
        </row>
        <row r="281265">
          <cell r="J281265">
            <v>0.49</v>
          </cell>
          <cell r="K281265">
            <v>7.9380946261000006E-15</v>
          </cell>
        </row>
        <row r="281266">
          <cell r="J281266">
            <v>0.5</v>
          </cell>
          <cell r="K281266">
            <v>7.9380946261000006E-15</v>
          </cell>
        </row>
        <row r="281267">
          <cell r="J281267">
            <v>0.49</v>
          </cell>
          <cell r="K281267">
            <v>7.9380946261000006E-15</v>
          </cell>
        </row>
        <row r="281268">
          <cell r="J281268">
            <v>0.48</v>
          </cell>
          <cell r="K281268">
            <v>7.9380946261000006E-15</v>
          </cell>
        </row>
        <row r="281269">
          <cell r="J281269">
            <v>0.49</v>
          </cell>
          <cell r="K281269">
            <v>7.9380946261000006E-15</v>
          </cell>
        </row>
        <row r="281270">
          <cell r="J281270">
            <v>0.5</v>
          </cell>
          <cell r="K281270">
            <v>7.9380946261000006E-15</v>
          </cell>
        </row>
        <row r="281271">
          <cell r="J281271">
            <v>0.51</v>
          </cell>
          <cell r="K281271">
            <v>7.9380946261000006E-15</v>
          </cell>
        </row>
        <row r="281272">
          <cell r="J281272">
            <v>0.5</v>
          </cell>
          <cell r="K281272">
            <v>7.9380946261000006E-15</v>
          </cell>
        </row>
        <row r="281273">
          <cell r="J281273">
            <v>0.49</v>
          </cell>
          <cell r="K281273">
            <v>7.9380946261000006E-15</v>
          </cell>
        </row>
        <row r="281274">
          <cell r="J281274">
            <v>0.48</v>
          </cell>
          <cell r="K281274">
            <v>7.9380946261000006E-15</v>
          </cell>
        </row>
        <row r="281275">
          <cell r="J281275">
            <v>0.48</v>
          </cell>
          <cell r="K281275">
            <v>7.9380946261000006E-15</v>
          </cell>
        </row>
        <row r="281276">
          <cell r="J281276">
            <v>0.49</v>
          </cell>
          <cell r="K281276">
            <v>7.9380946261000006E-15</v>
          </cell>
        </row>
        <row r="281277">
          <cell r="J281277">
            <v>0.49</v>
          </cell>
          <cell r="K281277">
            <v>7.9380946261000006E-15</v>
          </cell>
        </row>
        <row r="281278">
          <cell r="J281278">
            <v>0.49</v>
          </cell>
          <cell r="K281278">
            <v>7.9380946261000006E-15</v>
          </cell>
        </row>
        <row r="281279">
          <cell r="J281279">
            <v>0.48499999999999999</v>
          </cell>
          <cell r="K281279">
            <v>7.9380946261000006E-15</v>
          </cell>
        </row>
        <row r="281280">
          <cell r="J281280">
            <v>0.48</v>
          </cell>
          <cell r="K281280">
            <v>7.9380946261000006E-15</v>
          </cell>
        </row>
        <row r="281281">
          <cell r="J281281">
            <v>0.49</v>
          </cell>
          <cell r="K281281">
            <v>7.9380946261000006E-15</v>
          </cell>
        </row>
        <row r="281282">
          <cell r="J281282">
            <v>0.49</v>
          </cell>
          <cell r="K281282">
            <v>7.9380946261000006E-15</v>
          </cell>
        </row>
        <row r="281283">
          <cell r="J281283">
            <v>0.49</v>
          </cell>
          <cell r="K281283">
            <v>7.9380946261000006E-15</v>
          </cell>
        </row>
        <row r="281284">
          <cell r="J281284">
            <v>0.49</v>
          </cell>
          <cell r="K281284">
            <v>7.9380946261000006E-15</v>
          </cell>
        </row>
        <row r="281285">
          <cell r="J281285">
            <v>0.49</v>
          </cell>
          <cell r="K281285">
            <v>7.9380946261000006E-15</v>
          </cell>
        </row>
        <row r="281286">
          <cell r="J281286">
            <v>0.48</v>
          </cell>
          <cell r="K281286">
            <v>7.9380946261000006E-15</v>
          </cell>
        </row>
        <row r="281287">
          <cell r="J281287">
            <v>0.49</v>
          </cell>
          <cell r="K281287">
            <v>7.9380946261000006E-15</v>
          </cell>
        </row>
        <row r="281288">
          <cell r="J281288">
            <v>0.47</v>
          </cell>
          <cell r="K281288">
            <v>7.9380946261000006E-15</v>
          </cell>
        </row>
        <row r="281289">
          <cell r="J281289">
            <v>0.49</v>
          </cell>
          <cell r="K281289">
            <v>7.9380946261000006E-15</v>
          </cell>
        </row>
        <row r="281290">
          <cell r="J281290">
            <v>0.49</v>
          </cell>
          <cell r="K281290">
            <v>7.9380946261000006E-15</v>
          </cell>
        </row>
        <row r="281291">
          <cell r="J281291">
            <v>0.48</v>
          </cell>
          <cell r="K281291">
            <v>7.9380946261000006E-15</v>
          </cell>
        </row>
        <row r="281292">
          <cell r="J281292">
            <v>0.48</v>
          </cell>
          <cell r="K281292">
            <v>7.9380946261000006E-15</v>
          </cell>
        </row>
        <row r="281293">
          <cell r="J281293">
            <v>0.47</v>
          </cell>
          <cell r="K281293">
            <v>7.9380946261000006E-15</v>
          </cell>
        </row>
        <row r="281294">
          <cell r="J281294">
            <v>0.48</v>
          </cell>
          <cell r="K281294">
            <v>7.9380946261000006E-15</v>
          </cell>
        </row>
        <row r="281295">
          <cell r="J281295">
            <v>0.48</v>
          </cell>
          <cell r="K281295">
            <v>7.9380946261000006E-15</v>
          </cell>
        </row>
        <row r="281296">
          <cell r="J281296">
            <v>0.47</v>
          </cell>
          <cell r="K281296">
            <v>7.9380946261000006E-15</v>
          </cell>
        </row>
        <row r="281297">
          <cell r="J281297">
            <v>0.47</v>
          </cell>
          <cell r="K281297">
            <v>7.9380946261000006E-15</v>
          </cell>
        </row>
        <row r="281298">
          <cell r="J281298">
            <v>0.47</v>
          </cell>
          <cell r="K281298">
            <v>7.9380946261000006E-15</v>
          </cell>
        </row>
        <row r="281299">
          <cell r="J281299">
            <v>0.47</v>
          </cell>
          <cell r="K281299">
            <v>7.9380946261000006E-15</v>
          </cell>
        </row>
        <row r="281300">
          <cell r="J281300">
            <v>0.47</v>
          </cell>
          <cell r="K281300">
            <v>7.9380946261000006E-15</v>
          </cell>
        </row>
        <row r="281301">
          <cell r="J281301">
            <v>0.48</v>
          </cell>
          <cell r="K281301">
            <v>7.9380946261000006E-15</v>
          </cell>
        </row>
        <row r="281302">
          <cell r="J281302">
            <v>0.48</v>
          </cell>
          <cell r="K281302">
            <v>7.9380946261000006E-15</v>
          </cell>
        </row>
        <row r="281303">
          <cell r="J281303">
            <v>0.47</v>
          </cell>
          <cell r="K281303">
            <v>7.9380946261000006E-15</v>
          </cell>
        </row>
        <row r="281304">
          <cell r="J281304">
            <v>0.47</v>
          </cell>
          <cell r="K281304">
            <v>7.9380946261000006E-15</v>
          </cell>
        </row>
        <row r="281305">
          <cell r="J281305">
            <v>0.48</v>
          </cell>
          <cell r="K281305">
            <v>7.9380946261000006E-15</v>
          </cell>
        </row>
        <row r="281306">
          <cell r="J281306">
            <v>0.48</v>
          </cell>
          <cell r="K281306">
            <v>7.9380946261000006E-15</v>
          </cell>
        </row>
        <row r="281307">
          <cell r="J281307">
            <v>0.48</v>
          </cell>
          <cell r="K281307">
            <v>7.9380946261000006E-15</v>
          </cell>
        </row>
        <row r="281308">
          <cell r="J281308">
            <v>0.48</v>
          </cell>
          <cell r="K281308">
            <v>7.9380946261000006E-15</v>
          </cell>
        </row>
        <row r="281309">
          <cell r="J281309">
            <v>0.5</v>
          </cell>
          <cell r="K281309">
            <v>7.9380946261000006E-15</v>
          </cell>
        </row>
        <row r="281310">
          <cell r="J281310">
            <v>0.48</v>
          </cell>
          <cell r="K281310">
            <v>7.9380946261000006E-15</v>
          </cell>
        </row>
        <row r="281311">
          <cell r="J281311">
            <v>0.5</v>
          </cell>
          <cell r="K281311">
            <v>7.9380946261000006E-15</v>
          </cell>
        </row>
        <row r="281312">
          <cell r="J281312">
            <v>0.49</v>
          </cell>
          <cell r="K281312">
            <v>7.9380946261000006E-15</v>
          </cell>
        </row>
        <row r="281313">
          <cell r="J281313">
            <v>0.48</v>
          </cell>
          <cell r="K281313">
            <v>7.9380946261000006E-15</v>
          </cell>
        </row>
        <row r="281314">
          <cell r="J281314">
            <v>0.49</v>
          </cell>
          <cell r="K281314">
            <v>7.9380946261000006E-15</v>
          </cell>
        </row>
        <row r="281315">
          <cell r="J281315">
            <v>0.5</v>
          </cell>
          <cell r="K281315">
            <v>7.9380946261000006E-15</v>
          </cell>
        </row>
        <row r="281316">
          <cell r="J281316">
            <v>0.5</v>
          </cell>
          <cell r="K281316">
            <v>7.9380946261000006E-15</v>
          </cell>
        </row>
        <row r="281317">
          <cell r="J281317">
            <v>0.5</v>
          </cell>
          <cell r="K281317">
            <v>7.9380946261000006E-15</v>
          </cell>
        </row>
        <row r="281318">
          <cell r="J281318">
            <v>0.49</v>
          </cell>
          <cell r="K281318">
            <v>7.9380946261000006E-15</v>
          </cell>
        </row>
        <row r="281319">
          <cell r="J281319">
            <v>0.49</v>
          </cell>
          <cell r="K281319">
            <v>7.9380946261000006E-15</v>
          </cell>
        </row>
        <row r="281320">
          <cell r="J281320">
            <v>0.49</v>
          </cell>
          <cell r="K281320">
            <v>7.9380946261000006E-15</v>
          </cell>
        </row>
        <row r="281321">
          <cell r="J281321">
            <v>0.49</v>
          </cell>
          <cell r="K281321">
            <v>7.9380946261000006E-15</v>
          </cell>
        </row>
        <row r="281322">
          <cell r="J281322">
            <v>0.49</v>
          </cell>
          <cell r="K281322">
            <v>7.9380946261000006E-15</v>
          </cell>
        </row>
        <row r="281323">
          <cell r="J281323">
            <v>0.49</v>
          </cell>
          <cell r="K281323">
            <v>7.9380946261000006E-15</v>
          </cell>
        </row>
        <row r="281324">
          <cell r="J281324">
            <v>0.5</v>
          </cell>
          <cell r="K281324">
            <v>7.9380946261000006E-15</v>
          </cell>
        </row>
        <row r="281325">
          <cell r="J281325">
            <v>0.48</v>
          </cell>
          <cell r="K281325">
            <v>7.9380946261000006E-15</v>
          </cell>
        </row>
        <row r="281326">
          <cell r="J281326">
            <v>0.5</v>
          </cell>
          <cell r="K281326">
            <v>7.9380946261000006E-15</v>
          </cell>
        </row>
        <row r="281327">
          <cell r="J281327">
            <v>0.49</v>
          </cell>
          <cell r="K281327">
            <v>7.9380946261000006E-15</v>
          </cell>
        </row>
        <row r="281328">
          <cell r="J281328">
            <v>0.48</v>
          </cell>
          <cell r="K281328">
            <v>7.9380946261000006E-15</v>
          </cell>
        </row>
        <row r="281329">
          <cell r="J281329">
            <v>0.5</v>
          </cell>
          <cell r="K281329">
            <v>7.9380946261000006E-15</v>
          </cell>
        </row>
        <row r="281330">
          <cell r="J281330">
            <v>0.47</v>
          </cell>
          <cell r="K281330">
            <v>7.9380946261000006E-15</v>
          </cell>
        </row>
        <row r="281331">
          <cell r="J281331">
            <v>0.48</v>
          </cell>
          <cell r="K281331">
            <v>7.9380946261000006E-15</v>
          </cell>
        </row>
        <row r="281332">
          <cell r="J281332">
            <v>0.47</v>
          </cell>
          <cell r="K281332">
            <v>7.9380946261000006E-15</v>
          </cell>
        </row>
        <row r="281333">
          <cell r="J281333">
            <v>0.47</v>
          </cell>
          <cell r="K281333">
            <v>7.9380946261000006E-15</v>
          </cell>
        </row>
        <row r="281334">
          <cell r="J281334">
            <v>0.48</v>
          </cell>
          <cell r="K281334">
            <v>7.9380946261000006E-15</v>
          </cell>
        </row>
        <row r="281335">
          <cell r="J281335">
            <v>0.48</v>
          </cell>
          <cell r="K281335">
            <v>7.9380946261000006E-15</v>
          </cell>
        </row>
        <row r="281336">
          <cell r="J281336">
            <v>0.48</v>
          </cell>
          <cell r="K281336">
            <v>7.9380946261000006E-15</v>
          </cell>
        </row>
        <row r="281337">
          <cell r="J281337">
            <v>0.48</v>
          </cell>
          <cell r="K281337">
            <v>7.9380946261000006E-15</v>
          </cell>
        </row>
        <row r="281338">
          <cell r="J281338">
            <v>0.49</v>
          </cell>
          <cell r="K281338">
            <v>7.9380946261000006E-15</v>
          </cell>
        </row>
        <row r="281339">
          <cell r="J281339">
            <v>0.48</v>
          </cell>
          <cell r="K281339">
            <v>7.9380946261000006E-15</v>
          </cell>
        </row>
        <row r="281340">
          <cell r="J281340">
            <v>0.49</v>
          </cell>
          <cell r="K281340">
            <v>7.9380946261000006E-15</v>
          </cell>
        </row>
        <row r="281341">
          <cell r="J281341">
            <v>0.48</v>
          </cell>
          <cell r="K281341">
            <v>7.9380946261000006E-15</v>
          </cell>
        </row>
        <row r="281342">
          <cell r="J281342">
            <v>0.49</v>
          </cell>
          <cell r="K281342">
            <v>7.9380946261000006E-15</v>
          </cell>
        </row>
        <row r="281343">
          <cell r="J281343">
            <v>0.5</v>
          </cell>
          <cell r="K281343">
            <v>7.9380946261000006E-15</v>
          </cell>
        </row>
        <row r="281344">
          <cell r="J281344">
            <v>0.47</v>
          </cell>
          <cell r="K281344">
            <v>7.9380946261000006E-15</v>
          </cell>
        </row>
        <row r="281345">
          <cell r="J281345">
            <v>0.5</v>
          </cell>
          <cell r="K281345">
            <v>7.9380946261000006E-15</v>
          </cell>
        </row>
        <row r="281346">
          <cell r="J281346">
            <v>0.51</v>
          </cell>
          <cell r="K281346">
            <v>7.9380946261000006E-15</v>
          </cell>
        </row>
        <row r="281347">
          <cell r="J281347">
            <v>0.51</v>
          </cell>
          <cell r="K281347">
            <v>7.9380946261000006E-15</v>
          </cell>
        </row>
        <row r="281348">
          <cell r="J281348">
            <v>0.51</v>
          </cell>
          <cell r="K281348">
            <v>7.9380946261000006E-15</v>
          </cell>
        </row>
        <row r="281349">
          <cell r="J281349">
            <v>0.49</v>
          </cell>
          <cell r="K281349">
            <v>7.9380946261000006E-15</v>
          </cell>
        </row>
        <row r="281350">
          <cell r="J281350">
            <v>0.51</v>
          </cell>
          <cell r="K281350">
            <v>7.9380946261000006E-15</v>
          </cell>
        </row>
        <row r="281351">
          <cell r="J281351">
            <v>0.52</v>
          </cell>
          <cell r="K281351">
            <v>7.9380946261000006E-15</v>
          </cell>
        </row>
        <row r="281352">
          <cell r="J281352">
            <v>0.51</v>
          </cell>
          <cell r="K281352">
            <v>7.9380946261000006E-15</v>
          </cell>
        </row>
        <row r="281353">
          <cell r="J281353">
            <v>0.53</v>
          </cell>
          <cell r="K281353">
            <v>7.9380946261000006E-15</v>
          </cell>
        </row>
        <row r="281354">
          <cell r="J281354">
            <v>0.53</v>
          </cell>
          <cell r="K281354">
            <v>7.9380946261000006E-15</v>
          </cell>
        </row>
        <row r="281355">
          <cell r="J281355">
            <v>0.52</v>
          </cell>
          <cell r="K281355">
            <v>7.9380946261000006E-15</v>
          </cell>
        </row>
        <row r="281356">
          <cell r="J281356">
            <v>0.5</v>
          </cell>
          <cell r="K281356">
            <v>7.9380946261000006E-15</v>
          </cell>
        </row>
        <row r="281357">
          <cell r="J281357">
            <v>0.54</v>
          </cell>
          <cell r="K281357">
            <v>7.9380946261000006E-15</v>
          </cell>
        </row>
        <row r="281358">
          <cell r="J281358">
            <v>0.53</v>
          </cell>
          <cell r="K281358">
            <v>7.9380946261000006E-15</v>
          </cell>
        </row>
        <row r="281359">
          <cell r="J281359">
            <v>0.52</v>
          </cell>
          <cell r="K281359">
            <v>7.9380946261000006E-15</v>
          </cell>
        </row>
        <row r="281360">
          <cell r="J281360">
            <v>0.52</v>
          </cell>
          <cell r="K281360">
            <v>7.9380946261000006E-15</v>
          </cell>
        </row>
        <row r="281361">
          <cell r="J281361">
            <v>0.53</v>
          </cell>
          <cell r="K281361">
            <v>7.9380946261000006E-15</v>
          </cell>
        </row>
        <row r="281362">
          <cell r="J281362">
            <v>0.56000000000000005</v>
          </cell>
          <cell r="K281362">
            <v>7.9380946261000006E-15</v>
          </cell>
        </row>
        <row r="281363">
          <cell r="J281363">
            <v>0.53</v>
          </cell>
          <cell r="K281363">
            <v>7.9380946261000006E-15</v>
          </cell>
        </row>
        <row r="281364">
          <cell r="J281364">
            <v>0.52</v>
          </cell>
          <cell r="K281364">
            <v>7.9380946261000006E-15</v>
          </cell>
        </row>
        <row r="281365">
          <cell r="J281365">
            <v>0.53</v>
          </cell>
          <cell r="K281365">
            <v>7.9380946261000006E-15</v>
          </cell>
        </row>
        <row r="281366">
          <cell r="J281366">
            <v>0.52</v>
          </cell>
          <cell r="K281366">
            <v>7.9380946261000006E-15</v>
          </cell>
        </row>
        <row r="281367">
          <cell r="J281367">
            <v>0.53</v>
          </cell>
          <cell r="K281367">
            <v>7.9380946261000006E-15</v>
          </cell>
        </row>
        <row r="281368">
          <cell r="J281368">
            <v>0.52</v>
          </cell>
          <cell r="K281368">
            <v>7.9380946261000006E-15</v>
          </cell>
        </row>
        <row r="281369">
          <cell r="J281369">
            <v>0.55000000000000004</v>
          </cell>
          <cell r="K281369">
            <v>7.9380946261000006E-15</v>
          </cell>
        </row>
        <row r="281370">
          <cell r="J281370">
            <v>0.53</v>
          </cell>
          <cell r="K281370">
            <v>7.9380946261000006E-15</v>
          </cell>
        </row>
        <row r="281371">
          <cell r="J281371">
            <v>0.53</v>
          </cell>
          <cell r="K281371">
            <v>7.9380946261000006E-15</v>
          </cell>
        </row>
        <row r="281372">
          <cell r="J281372">
            <v>0.53</v>
          </cell>
          <cell r="K281372">
            <v>7.9380946261000006E-15</v>
          </cell>
        </row>
        <row r="281373">
          <cell r="J281373">
            <v>0.53</v>
          </cell>
          <cell r="K281373">
            <v>7.9380946261000006E-15</v>
          </cell>
        </row>
        <row r="281374">
          <cell r="J281374">
            <v>0.53</v>
          </cell>
          <cell r="K281374">
            <v>7.9380946261000006E-15</v>
          </cell>
        </row>
        <row r="281375">
          <cell r="J281375">
            <v>0.53</v>
          </cell>
          <cell r="K281375">
            <v>7.9380946261000006E-15</v>
          </cell>
        </row>
        <row r="281376">
          <cell r="J281376">
            <v>0.53</v>
          </cell>
          <cell r="K281376">
            <v>7.9380946261000006E-15</v>
          </cell>
        </row>
        <row r="281377">
          <cell r="J281377">
            <v>0.52</v>
          </cell>
          <cell r="K281377">
            <v>7.9380946261000006E-15</v>
          </cell>
        </row>
        <row r="281378">
          <cell r="J281378">
            <v>0.52</v>
          </cell>
          <cell r="K281378">
            <v>7.9380946261000006E-15</v>
          </cell>
        </row>
        <row r="281379">
          <cell r="J281379">
            <v>0.53</v>
          </cell>
          <cell r="K281379">
            <v>7.9380946261000006E-15</v>
          </cell>
        </row>
        <row r="281380">
          <cell r="J281380">
            <v>0.51</v>
          </cell>
          <cell r="K281380">
            <v>7.9380946261000006E-15</v>
          </cell>
        </row>
        <row r="281381">
          <cell r="J281381">
            <v>0.52</v>
          </cell>
          <cell r="K281381">
            <v>7.9380946261000006E-15</v>
          </cell>
        </row>
        <row r="281382">
          <cell r="J281382">
            <v>0.51</v>
          </cell>
          <cell r="K281382">
            <v>7.9380946261000006E-15</v>
          </cell>
        </row>
        <row r="281383">
          <cell r="J281383">
            <v>0.52</v>
          </cell>
          <cell r="K281383">
            <v>7.9380946261000006E-15</v>
          </cell>
        </row>
        <row r="281384">
          <cell r="J281384">
            <v>0.51</v>
          </cell>
          <cell r="K281384">
            <v>7.9380946261000006E-15</v>
          </cell>
        </row>
        <row r="281385">
          <cell r="J281385">
            <v>0.5</v>
          </cell>
          <cell r="K281385">
            <v>7.9380946261000006E-15</v>
          </cell>
        </row>
        <row r="281386">
          <cell r="J281386">
            <v>0.52</v>
          </cell>
          <cell r="K281386">
            <v>7.9380946261000006E-15</v>
          </cell>
        </row>
        <row r="281387">
          <cell r="J281387">
            <v>0.5</v>
          </cell>
          <cell r="K281387">
            <v>7.9380946261000006E-15</v>
          </cell>
        </row>
        <row r="281388">
          <cell r="J281388">
            <v>0.5</v>
          </cell>
          <cell r="K281388">
            <v>7.9380946261000006E-15</v>
          </cell>
        </row>
        <row r="281389">
          <cell r="J281389">
            <v>0.5</v>
          </cell>
          <cell r="K281389">
            <v>7.9380946261000006E-15</v>
          </cell>
        </row>
        <row r="281390">
          <cell r="J281390">
            <v>0.5</v>
          </cell>
          <cell r="K281390">
            <v>7.9380946261000006E-15</v>
          </cell>
        </row>
        <row r="281391">
          <cell r="J281391">
            <v>0.51</v>
          </cell>
          <cell r="K281391">
            <v>7.9380946261000006E-15</v>
          </cell>
        </row>
        <row r="281392">
          <cell r="J281392">
            <v>0.52</v>
          </cell>
          <cell r="K281392">
            <v>7.9380946261000006E-15</v>
          </cell>
        </row>
        <row r="281393">
          <cell r="J281393">
            <v>0.51</v>
          </cell>
          <cell r="K281393">
            <v>7.9380946261000006E-15</v>
          </cell>
        </row>
        <row r="281394">
          <cell r="J281394">
            <v>0.5</v>
          </cell>
          <cell r="K281394">
            <v>7.9380946261000006E-15</v>
          </cell>
        </row>
        <row r="281395">
          <cell r="J281395">
            <v>0.5</v>
          </cell>
          <cell r="K281395">
            <v>7.9380946261000006E-15</v>
          </cell>
        </row>
        <row r="281396">
          <cell r="J281396">
            <v>0.48</v>
          </cell>
          <cell r="K281396">
            <v>7.9380946261000006E-15</v>
          </cell>
        </row>
        <row r="281397">
          <cell r="J281397">
            <v>0.5</v>
          </cell>
          <cell r="K281397">
            <v>7.9380946261000006E-15</v>
          </cell>
        </row>
        <row r="281398">
          <cell r="J281398">
            <v>0.5</v>
          </cell>
          <cell r="K281398">
            <v>7.9380946261000006E-15</v>
          </cell>
        </row>
        <row r="281399">
          <cell r="J281399">
            <v>0.49</v>
          </cell>
          <cell r="K281399">
            <v>7.9380946261000006E-15</v>
          </cell>
        </row>
        <row r="281400">
          <cell r="J281400">
            <v>0.49</v>
          </cell>
          <cell r="K281400">
            <v>7.9380946261000006E-15</v>
          </cell>
        </row>
        <row r="281401">
          <cell r="J281401">
            <v>0.48</v>
          </cell>
          <cell r="K281401">
            <v>7.9380946261000006E-15</v>
          </cell>
        </row>
        <row r="281402">
          <cell r="J281402">
            <v>0.51</v>
          </cell>
          <cell r="K281402">
            <v>7.9380946261000006E-15</v>
          </cell>
        </row>
        <row r="281403">
          <cell r="J281403">
            <v>0.5</v>
          </cell>
          <cell r="K281403">
            <v>7.9380946261000006E-15</v>
          </cell>
        </row>
        <row r="281404">
          <cell r="J281404">
            <v>0.52</v>
          </cell>
          <cell r="K281404">
            <v>7.9380946261000006E-15</v>
          </cell>
        </row>
        <row r="281405">
          <cell r="J281405">
            <v>0.52</v>
          </cell>
          <cell r="K281405">
            <v>7.9380946261000006E-15</v>
          </cell>
        </row>
        <row r="281406">
          <cell r="J281406">
            <v>0.5</v>
          </cell>
          <cell r="K281406">
            <v>7.9380946261000006E-15</v>
          </cell>
        </row>
        <row r="281407">
          <cell r="J281407">
            <v>0.49</v>
          </cell>
          <cell r="K281407">
            <v>7.9380946261000006E-15</v>
          </cell>
        </row>
        <row r="281408">
          <cell r="J281408">
            <v>0.51</v>
          </cell>
          <cell r="K281408">
            <v>7.9380946261000006E-15</v>
          </cell>
        </row>
        <row r="281409">
          <cell r="J281409">
            <v>0.5</v>
          </cell>
          <cell r="K281409">
            <v>7.9380946261000006E-15</v>
          </cell>
        </row>
        <row r="281410">
          <cell r="J281410">
            <v>0.51</v>
          </cell>
          <cell r="K281410">
            <v>7.9380946261000006E-15</v>
          </cell>
        </row>
        <row r="281411">
          <cell r="J281411">
            <v>0.49</v>
          </cell>
          <cell r="K281411">
            <v>7.9380946261000006E-15</v>
          </cell>
        </row>
        <row r="281412">
          <cell r="J281412">
            <v>0.49</v>
          </cell>
          <cell r="K281412">
            <v>7.9380946261000006E-15</v>
          </cell>
        </row>
        <row r="281413">
          <cell r="J281413">
            <v>0.51</v>
          </cell>
          <cell r="K281413">
            <v>7.9380946261000006E-15</v>
          </cell>
        </row>
        <row r="281414">
          <cell r="J281414">
            <v>0.5</v>
          </cell>
          <cell r="K281414">
            <v>7.9380946261000006E-15</v>
          </cell>
        </row>
        <row r="281415">
          <cell r="J281415">
            <v>0.51</v>
          </cell>
          <cell r="K281415">
            <v>7.9380946261000006E-15</v>
          </cell>
        </row>
        <row r="281416">
          <cell r="J281416">
            <v>0.49</v>
          </cell>
          <cell r="K281416">
            <v>7.9380946261000006E-15</v>
          </cell>
        </row>
        <row r="281417">
          <cell r="J281417">
            <v>0.5</v>
          </cell>
          <cell r="K281417">
            <v>7.9380946261000006E-15</v>
          </cell>
        </row>
        <row r="281418">
          <cell r="J281418">
            <v>0.49</v>
          </cell>
          <cell r="K281418">
            <v>7.9380946261000006E-15</v>
          </cell>
        </row>
        <row r="281419">
          <cell r="J281419">
            <v>0.48</v>
          </cell>
          <cell r="K281419">
            <v>7.9380946261000006E-15</v>
          </cell>
        </row>
        <row r="281420">
          <cell r="J281420">
            <v>0.5</v>
          </cell>
          <cell r="K281420">
            <v>7.9380946261000006E-15</v>
          </cell>
        </row>
        <row r="281421">
          <cell r="J281421">
            <v>0.5</v>
          </cell>
          <cell r="K281421">
            <v>7.9380946261000006E-15</v>
          </cell>
        </row>
        <row r="281422">
          <cell r="J281422">
            <v>0.5</v>
          </cell>
          <cell r="K281422">
            <v>7.9380946261000006E-15</v>
          </cell>
        </row>
        <row r="281423">
          <cell r="J281423">
            <v>0.5</v>
          </cell>
          <cell r="K281423">
            <v>7.9380946261000006E-15</v>
          </cell>
        </row>
        <row r="281424">
          <cell r="J281424">
            <v>0.5</v>
          </cell>
          <cell r="K281424">
            <v>7.9380946261000006E-15</v>
          </cell>
        </row>
        <row r="281425">
          <cell r="J281425">
            <v>0.51</v>
          </cell>
          <cell r="K281425">
            <v>7.9380946261000006E-15</v>
          </cell>
        </row>
        <row r="281426">
          <cell r="J281426">
            <v>0.49</v>
          </cell>
          <cell r="K281426">
            <v>7.9380946261000006E-15</v>
          </cell>
        </row>
        <row r="281427">
          <cell r="J281427">
            <v>0.48</v>
          </cell>
          <cell r="K281427">
            <v>7.9380946261000006E-15</v>
          </cell>
        </row>
        <row r="281428">
          <cell r="J281428">
            <v>0.48</v>
          </cell>
          <cell r="K281428">
            <v>7.9380946261000006E-15</v>
          </cell>
        </row>
        <row r="281429">
          <cell r="J281429">
            <v>0.49</v>
          </cell>
          <cell r="K281429">
            <v>7.9380946261000006E-15</v>
          </cell>
        </row>
        <row r="281430">
          <cell r="J281430">
            <v>0.5</v>
          </cell>
          <cell r="K281430">
            <v>7.9380946261000006E-15</v>
          </cell>
        </row>
        <row r="281431">
          <cell r="J281431">
            <v>0.49</v>
          </cell>
          <cell r="K281431">
            <v>7.9380946261000006E-15</v>
          </cell>
        </row>
        <row r="281432">
          <cell r="J281432">
            <v>0.48</v>
          </cell>
          <cell r="K281432">
            <v>7.9380946261000006E-15</v>
          </cell>
        </row>
        <row r="281433">
          <cell r="J281433">
            <v>0.49</v>
          </cell>
          <cell r="K281433">
            <v>7.9380946261000006E-15</v>
          </cell>
        </row>
        <row r="281434">
          <cell r="J281434">
            <v>0.49</v>
          </cell>
          <cell r="K281434">
            <v>7.9380946261000006E-15</v>
          </cell>
        </row>
        <row r="281435">
          <cell r="J281435">
            <v>0.5</v>
          </cell>
          <cell r="K281435">
            <v>7.9380946261000006E-15</v>
          </cell>
        </row>
        <row r="281436">
          <cell r="J281436">
            <v>0.48</v>
          </cell>
          <cell r="K281436">
            <v>7.9380946261000006E-15</v>
          </cell>
        </row>
        <row r="281437">
          <cell r="J281437">
            <v>0.51</v>
          </cell>
          <cell r="K281437">
            <v>7.9380946261000006E-15</v>
          </cell>
        </row>
        <row r="281438">
          <cell r="J281438">
            <v>0.5</v>
          </cell>
          <cell r="K281438">
            <v>7.9380946261000006E-15</v>
          </cell>
        </row>
        <row r="281439">
          <cell r="J281439">
            <v>0.5</v>
          </cell>
          <cell r="K281439">
            <v>7.9380946261000006E-15</v>
          </cell>
        </row>
        <row r="281440">
          <cell r="J281440">
            <v>0.5</v>
          </cell>
          <cell r="K281440">
            <v>7.9380946261000006E-15</v>
          </cell>
        </row>
        <row r="281441">
          <cell r="J281441">
            <v>0.51</v>
          </cell>
          <cell r="K281441">
            <v>7.9380946261000006E-15</v>
          </cell>
        </row>
        <row r="281442">
          <cell r="J281442">
            <v>0.51</v>
          </cell>
          <cell r="K281442">
            <v>7.9380946261000006E-15</v>
          </cell>
        </row>
        <row r="281443">
          <cell r="J281443">
            <v>0.49</v>
          </cell>
          <cell r="K281443">
            <v>7.9380946261000006E-15</v>
          </cell>
        </row>
        <row r="281444">
          <cell r="J281444">
            <v>0.53</v>
          </cell>
          <cell r="K281444">
            <v>7.9380946261000006E-15</v>
          </cell>
        </row>
        <row r="281445">
          <cell r="J281445">
            <v>0.51</v>
          </cell>
          <cell r="K281445">
            <v>7.9380946261000006E-15</v>
          </cell>
        </row>
        <row r="281446">
          <cell r="J281446">
            <v>0.5</v>
          </cell>
          <cell r="K281446">
            <v>7.9380946261000006E-15</v>
          </cell>
        </row>
        <row r="281447">
          <cell r="J281447">
            <v>0.54</v>
          </cell>
          <cell r="K281447">
            <v>7.9380946261000006E-15</v>
          </cell>
        </row>
        <row r="281448">
          <cell r="J281448">
            <v>0.52</v>
          </cell>
          <cell r="K281448">
            <v>7.9380946261000006E-15</v>
          </cell>
        </row>
        <row r="281449">
          <cell r="J281449">
            <v>0.52</v>
          </cell>
          <cell r="K281449">
            <v>7.9380946261000006E-15</v>
          </cell>
        </row>
        <row r="281450">
          <cell r="J281450">
            <v>0.51</v>
          </cell>
          <cell r="K281450">
            <v>7.9380946261000006E-15</v>
          </cell>
        </row>
        <row r="281451">
          <cell r="J281451">
            <v>0.51</v>
          </cell>
          <cell r="K281451">
            <v>7.9380946261000006E-15</v>
          </cell>
        </row>
        <row r="281452">
          <cell r="J281452">
            <v>0.52</v>
          </cell>
          <cell r="K281452">
            <v>7.9380946261000006E-15</v>
          </cell>
        </row>
        <row r="281453">
          <cell r="J281453">
            <v>0.53</v>
          </cell>
          <cell r="K281453">
            <v>7.9380946261000006E-15</v>
          </cell>
        </row>
        <row r="281454">
          <cell r="J281454">
            <v>0.52</v>
          </cell>
          <cell r="K281454">
            <v>7.9380946261000006E-15</v>
          </cell>
        </row>
        <row r="281455">
          <cell r="J281455">
            <v>0.51</v>
          </cell>
          <cell r="K281455">
            <v>7.9380946261000006E-15</v>
          </cell>
        </row>
        <row r="281456">
          <cell r="J281456">
            <v>0.52</v>
          </cell>
          <cell r="K281456">
            <v>7.9380946261000006E-15</v>
          </cell>
        </row>
        <row r="281457">
          <cell r="J281457">
            <v>0.53</v>
          </cell>
          <cell r="K281457">
            <v>7.9380946261000006E-15</v>
          </cell>
        </row>
        <row r="281458">
          <cell r="J281458">
            <v>0.52</v>
          </cell>
          <cell r="K281458">
            <v>7.9380946261000006E-15</v>
          </cell>
        </row>
        <row r="281459">
          <cell r="J281459">
            <v>0.53</v>
          </cell>
          <cell r="K281459">
            <v>7.9380946261000006E-15</v>
          </cell>
        </row>
        <row r="281460">
          <cell r="J281460">
            <v>0.54</v>
          </cell>
          <cell r="K281460">
            <v>7.9380946261000006E-15</v>
          </cell>
        </row>
        <row r="281461">
          <cell r="J281461">
            <v>0.53</v>
          </cell>
          <cell r="K281461">
            <v>7.9380946261000006E-15</v>
          </cell>
        </row>
        <row r="281462">
          <cell r="J281462">
            <v>0.53</v>
          </cell>
          <cell r="K281462">
            <v>7.9380946261000006E-15</v>
          </cell>
        </row>
        <row r="281463">
          <cell r="J281463">
            <v>0.54</v>
          </cell>
          <cell r="K281463">
            <v>7.9380946261000006E-15</v>
          </cell>
        </row>
        <row r="281464">
          <cell r="J281464">
            <v>0.56000000000000005</v>
          </cell>
          <cell r="K281464">
            <v>7.9380946261000006E-15</v>
          </cell>
        </row>
        <row r="281465">
          <cell r="J281465">
            <v>0.54</v>
          </cell>
          <cell r="K281465">
            <v>7.9380946261000006E-15</v>
          </cell>
        </row>
        <row r="281466">
          <cell r="J281466">
            <v>0.54</v>
          </cell>
          <cell r="K281466">
            <v>7.9380946261000006E-15</v>
          </cell>
        </row>
        <row r="281467">
          <cell r="J281467">
            <v>0.53</v>
          </cell>
          <cell r="K281467">
            <v>7.9380946261000006E-15</v>
          </cell>
        </row>
        <row r="281468">
          <cell r="J281468">
            <v>0.53</v>
          </cell>
          <cell r="K281468">
            <v>7.9380946261000006E-15</v>
          </cell>
        </row>
        <row r="281469">
          <cell r="J281469">
            <v>0.53</v>
          </cell>
          <cell r="K281469">
            <v>7.9380946261000006E-15</v>
          </cell>
        </row>
        <row r="281470">
          <cell r="J281470">
            <v>0.53</v>
          </cell>
          <cell r="K281470">
            <v>7.9380946261000006E-15</v>
          </cell>
        </row>
        <row r="281471">
          <cell r="J281471">
            <v>0.51</v>
          </cell>
          <cell r="K281471">
            <v>7.9380946261000006E-15</v>
          </cell>
        </row>
        <row r="281472">
          <cell r="J281472">
            <v>0.53</v>
          </cell>
          <cell r="K281472">
            <v>7.9380946261000006E-15</v>
          </cell>
        </row>
        <row r="281473">
          <cell r="J281473">
            <v>0.54</v>
          </cell>
          <cell r="K281473">
            <v>7.9380946261000006E-15</v>
          </cell>
        </row>
        <row r="281474">
          <cell r="J281474">
            <v>0.52</v>
          </cell>
          <cell r="K281474">
            <v>7.9380946261000006E-15</v>
          </cell>
        </row>
        <row r="281475">
          <cell r="J281475">
            <v>0.54</v>
          </cell>
          <cell r="K281475">
            <v>7.9380946261000006E-15</v>
          </cell>
        </row>
        <row r="281476">
          <cell r="J281476">
            <v>0.53</v>
          </cell>
          <cell r="K281476">
            <v>7.9380946261000006E-15</v>
          </cell>
        </row>
        <row r="281477">
          <cell r="J281477">
            <v>0.52</v>
          </cell>
          <cell r="K281477">
            <v>7.9380946261000006E-15</v>
          </cell>
        </row>
        <row r="281478">
          <cell r="J281478">
            <v>0.51</v>
          </cell>
          <cell r="K281478">
            <v>2.4</v>
          </cell>
        </row>
        <row r="281479">
          <cell r="J281479">
            <v>0.52</v>
          </cell>
          <cell r="K281479">
            <v>2.4</v>
          </cell>
        </row>
        <row r="281480">
          <cell r="J281480">
            <v>0.53</v>
          </cell>
          <cell r="K281480">
            <v>2.4</v>
          </cell>
        </row>
        <row r="281481">
          <cell r="J281481">
            <v>0.53</v>
          </cell>
          <cell r="K281481">
            <v>2.4</v>
          </cell>
        </row>
        <row r="281482">
          <cell r="J281482">
            <v>0.52</v>
          </cell>
          <cell r="K281482">
            <v>2.4</v>
          </cell>
        </row>
        <row r="281483">
          <cell r="J281483">
            <v>0.53</v>
          </cell>
          <cell r="K281483">
            <v>2.4</v>
          </cell>
        </row>
        <row r="281484">
          <cell r="J281484">
            <v>0.54</v>
          </cell>
          <cell r="K281484">
            <v>2.4</v>
          </cell>
        </row>
        <row r="281485">
          <cell r="J281485">
            <v>0.52</v>
          </cell>
          <cell r="K281485">
            <v>2.4</v>
          </cell>
        </row>
        <row r="281486">
          <cell r="J281486">
            <v>0.5</v>
          </cell>
          <cell r="K281486">
            <v>2.4</v>
          </cell>
        </row>
        <row r="281487">
          <cell r="J281487">
            <v>0.52</v>
          </cell>
          <cell r="K281487">
            <v>2.4</v>
          </cell>
        </row>
        <row r="281488">
          <cell r="J281488">
            <v>0.52</v>
          </cell>
          <cell r="K281488">
            <v>2.4</v>
          </cell>
        </row>
        <row r="281489">
          <cell r="J281489">
            <v>0.5</v>
          </cell>
          <cell r="K281489">
            <v>2.4</v>
          </cell>
        </row>
        <row r="281490">
          <cell r="J281490">
            <v>0.52</v>
          </cell>
          <cell r="K281490">
            <v>2.4</v>
          </cell>
        </row>
        <row r="281491">
          <cell r="J281491">
            <v>0.52</v>
          </cell>
          <cell r="K281491">
            <v>7.9936057773000006E-15</v>
          </cell>
        </row>
        <row r="281492">
          <cell r="J281492">
            <v>0.54</v>
          </cell>
          <cell r="K281492">
            <v>7.9936057773000006E-15</v>
          </cell>
        </row>
        <row r="281493">
          <cell r="J281493">
            <v>0.51</v>
          </cell>
          <cell r="K281493">
            <v>7.9936057773000006E-15</v>
          </cell>
        </row>
        <row r="281494">
          <cell r="J281494">
            <v>0.54</v>
          </cell>
          <cell r="K281494">
            <v>7.9936057773000006E-15</v>
          </cell>
        </row>
        <row r="281495">
          <cell r="J281495">
            <v>0.53</v>
          </cell>
          <cell r="K281495">
            <v>7.9936057773000006E-15</v>
          </cell>
        </row>
        <row r="281496">
          <cell r="J281496">
            <v>0.5</v>
          </cell>
          <cell r="K281496">
            <v>7.9936057773000006E-15</v>
          </cell>
        </row>
        <row r="281497">
          <cell r="J281497">
            <v>0.51</v>
          </cell>
          <cell r="K281497">
            <v>7.9936057773000006E-15</v>
          </cell>
        </row>
        <row r="281498">
          <cell r="J281498">
            <v>0.51</v>
          </cell>
          <cell r="K281498">
            <v>7.9936057773000006E-15</v>
          </cell>
        </row>
        <row r="281499">
          <cell r="J281499">
            <v>0.52</v>
          </cell>
          <cell r="K281499">
            <v>7.9936057773000006E-15</v>
          </cell>
        </row>
        <row r="281500">
          <cell r="J281500">
            <v>0.52</v>
          </cell>
          <cell r="K281500">
            <v>7.9936057773000006E-15</v>
          </cell>
        </row>
        <row r="281501">
          <cell r="J281501">
            <v>0.52</v>
          </cell>
          <cell r="K281501">
            <v>7.9936057773000006E-15</v>
          </cell>
        </row>
        <row r="281502">
          <cell r="J281502">
            <v>0.52</v>
          </cell>
          <cell r="K281502">
            <v>7.9936057773000006E-15</v>
          </cell>
        </row>
        <row r="281503">
          <cell r="J281503">
            <v>0.53</v>
          </cell>
          <cell r="K281503">
            <v>7.9936057773000006E-15</v>
          </cell>
        </row>
        <row r="281504">
          <cell r="J281504">
            <v>0.52</v>
          </cell>
          <cell r="K281504">
            <v>7.9936057773000006E-15</v>
          </cell>
        </row>
        <row r="281505">
          <cell r="J281505">
            <v>0.52</v>
          </cell>
          <cell r="K281505">
            <v>7.9936057773000006E-15</v>
          </cell>
        </row>
        <row r="281506">
          <cell r="J281506">
            <v>0.51</v>
          </cell>
          <cell r="K281506">
            <v>7.9936057773000006E-15</v>
          </cell>
        </row>
        <row r="281507">
          <cell r="J281507">
            <v>0.52</v>
          </cell>
          <cell r="K281507">
            <v>7.9936057773000006E-15</v>
          </cell>
        </row>
        <row r="281508">
          <cell r="J281508">
            <v>0.51</v>
          </cell>
          <cell r="K281508">
            <v>7.9936057773000006E-15</v>
          </cell>
        </row>
        <row r="281509">
          <cell r="J281509">
            <v>0.5</v>
          </cell>
          <cell r="K281509">
            <v>7.9936057773000006E-15</v>
          </cell>
        </row>
        <row r="281510">
          <cell r="J281510">
            <v>0.51</v>
          </cell>
          <cell r="K281510">
            <v>7.9936057773000006E-15</v>
          </cell>
        </row>
        <row r="281511">
          <cell r="J281511">
            <v>0.52</v>
          </cell>
          <cell r="K281511">
            <v>7.9936057773000006E-15</v>
          </cell>
        </row>
        <row r="281512">
          <cell r="J281512">
            <v>0.51</v>
          </cell>
          <cell r="K281512">
            <v>7.9936057773000006E-15</v>
          </cell>
        </row>
        <row r="281513">
          <cell r="J281513">
            <v>0.51</v>
          </cell>
          <cell r="K281513">
            <v>7.9936057773000006E-15</v>
          </cell>
        </row>
        <row r="281514">
          <cell r="J281514">
            <v>0.5</v>
          </cell>
          <cell r="K281514">
            <v>7.9936057773000006E-15</v>
          </cell>
        </row>
        <row r="281515">
          <cell r="J281515">
            <v>0.52</v>
          </cell>
          <cell r="K281515">
            <v>7.9936057773000006E-15</v>
          </cell>
        </row>
        <row r="281516">
          <cell r="J281516">
            <v>0.51</v>
          </cell>
          <cell r="K281516">
            <v>7.9936057773000006E-15</v>
          </cell>
        </row>
        <row r="281517">
          <cell r="J281517">
            <v>0.5</v>
          </cell>
          <cell r="K281517">
            <v>7.9936057773000006E-15</v>
          </cell>
        </row>
        <row r="281518">
          <cell r="J281518">
            <v>0.5</v>
          </cell>
          <cell r="K281518">
            <v>7.9936057773000006E-15</v>
          </cell>
        </row>
        <row r="281519">
          <cell r="J281519">
            <v>0.5</v>
          </cell>
          <cell r="K281519">
            <v>7.9936057773000006E-15</v>
          </cell>
        </row>
        <row r="281520">
          <cell r="J281520">
            <v>0.49</v>
          </cell>
          <cell r="K281520">
            <v>7.9936057773000006E-15</v>
          </cell>
        </row>
        <row r="281521">
          <cell r="J281521">
            <v>0.5</v>
          </cell>
          <cell r="K281521">
            <v>7.9936057773000006E-15</v>
          </cell>
        </row>
        <row r="281522">
          <cell r="J281522">
            <v>0.5</v>
          </cell>
          <cell r="K281522">
            <v>7.9936057773000006E-15</v>
          </cell>
        </row>
        <row r="281523">
          <cell r="J281523">
            <v>0.48</v>
          </cell>
          <cell r="K281523">
            <v>7.9936057773000006E-15</v>
          </cell>
        </row>
        <row r="281524">
          <cell r="J281524">
            <v>0.5</v>
          </cell>
          <cell r="K281524">
            <v>7.9936057773000006E-15</v>
          </cell>
        </row>
        <row r="281525">
          <cell r="J281525">
            <v>0.47</v>
          </cell>
          <cell r="K281525">
            <v>7.9936057773000006E-15</v>
          </cell>
        </row>
        <row r="281526">
          <cell r="J281526">
            <v>0.49</v>
          </cell>
          <cell r="K281526">
            <v>7.9936057773000006E-15</v>
          </cell>
        </row>
        <row r="281527">
          <cell r="J281527">
            <v>0.5</v>
          </cell>
          <cell r="K281527">
            <v>7.9936057773000006E-15</v>
          </cell>
        </row>
        <row r="281528">
          <cell r="J281528">
            <v>0.49</v>
          </cell>
          <cell r="K281528">
            <v>7.9936057773000006E-15</v>
          </cell>
        </row>
        <row r="281529">
          <cell r="J281529">
            <v>0.5</v>
          </cell>
          <cell r="K281529">
            <v>7.9936057773000006E-15</v>
          </cell>
        </row>
        <row r="281530">
          <cell r="J281530">
            <v>0.5</v>
          </cell>
          <cell r="K281530">
            <v>7.9936057773000006E-15</v>
          </cell>
        </row>
        <row r="281531">
          <cell r="J281531">
            <v>0.49</v>
          </cell>
          <cell r="K281531">
            <v>7.9936057773000006E-15</v>
          </cell>
        </row>
        <row r="281532">
          <cell r="J281532">
            <v>0.49</v>
          </cell>
          <cell r="K281532">
            <v>7.9936057773000006E-15</v>
          </cell>
        </row>
        <row r="281533">
          <cell r="J281533">
            <v>0.51</v>
          </cell>
          <cell r="K281533">
            <v>7.9936057773000006E-15</v>
          </cell>
        </row>
        <row r="281534">
          <cell r="J281534">
            <v>0.5</v>
          </cell>
          <cell r="K281534">
            <v>7.9936057773000006E-15</v>
          </cell>
        </row>
        <row r="281535">
          <cell r="J281535">
            <v>0.5</v>
          </cell>
          <cell r="K281535">
            <v>7.9936057773000006E-15</v>
          </cell>
        </row>
        <row r="281536">
          <cell r="J281536">
            <v>0.48</v>
          </cell>
          <cell r="K281536">
            <v>7.9936057773000006E-15</v>
          </cell>
        </row>
        <row r="281537">
          <cell r="J281537">
            <v>0.5</v>
          </cell>
          <cell r="K281537">
            <v>7.9936057773000006E-15</v>
          </cell>
        </row>
        <row r="281538">
          <cell r="J281538">
            <v>0.47</v>
          </cell>
          <cell r="K281538">
            <v>7.9936057773000006E-15</v>
          </cell>
        </row>
        <row r="281539">
          <cell r="J281539">
            <v>0.5</v>
          </cell>
          <cell r="K281539">
            <v>7.9936057773000006E-15</v>
          </cell>
        </row>
        <row r="281540">
          <cell r="J281540">
            <v>0.5</v>
          </cell>
          <cell r="K281540">
            <v>7.9936057773000006E-15</v>
          </cell>
        </row>
        <row r="281541">
          <cell r="J281541">
            <v>0.51</v>
          </cell>
          <cell r="K281541">
            <v>7.9936057773000006E-15</v>
          </cell>
        </row>
        <row r="281542">
          <cell r="J281542">
            <v>0.52</v>
          </cell>
          <cell r="K281542">
            <v>7.9936057773000006E-15</v>
          </cell>
        </row>
        <row r="281543">
          <cell r="J281543">
            <v>0.5</v>
          </cell>
          <cell r="K281543">
            <v>7.9936057773000006E-15</v>
          </cell>
        </row>
        <row r="281544">
          <cell r="J281544">
            <v>0.51</v>
          </cell>
          <cell r="K281544">
            <v>7.9936057773000006E-15</v>
          </cell>
        </row>
        <row r="281545">
          <cell r="J281545">
            <v>0.52</v>
          </cell>
          <cell r="K281545">
            <v>7.9936057773000006E-15</v>
          </cell>
        </row>
        <row r="281546">
          <cell r="J281546">
            <v>0.5</v>
          </cell>
          <cell r="K281546">
            <v>7.9936057773000006E-15</v>
          </cell>
        </row>
        <row r="281547">
          <cell r="J281547">
            <v>0.51</v>
          </cell>
          <cell r="K281547">
            <v>7.9936057773000006E-15</v>
          </cell>
        </row>
        <row r="281548">
          <cell r="J281548">
            <v>0.52</v>
          </cell>
          <cell r="K281548">
            <v>7.9936057773000006E-15</v>
          </cell>
        </row>
        <row r="281549">
          <cell r="J281549">
            <v>0.52</v>
          </cell>
          <cell r="K281549">
            <v>7.9936057773000006E-15</v>
          </cell>
        </row>
        <row r="281550">
          <cell r="J281550">
            <v>0.52</v>
          </cell>
          <cell r="K281550">
            <v>7.9936057773000006E-15</v>
          </cell>
        </row>
        <row r="281551">
          <cell r="J281551">
            <v>0.51</v>
          </cell>
          <cell r="K281551">
            <v>7.9936057773000006E-15</v>
          </cell>
        </row>
        <row r="281552">
          <cell r="J281552">
            <v>0.52</v>
          </cell>
          <cell r="K281552">
            <v>7.9936057773000006E-15</v>
          </cell>
        </row>
        <row r="281553">
          <cell r="J281553">
            <v>0.53</v>
          </cell>
          <cell r="K281553">
            <v>7.9936057773000006E-15</v>
          </cell>
        </row>
        <row r="281554">
          <cell r="J281554">
            <v>0.52</v>
          </cell>
          <cell r="K281554">
            <v>7.9936057773000006E-15</v>
          </cell>
        </row>
        <row r="281555">
          <cell r="J281555">
            <v>0.53</v>
          </cell>
          <cell r="K281555">
            <v>7.9936057773000006E-15</v>
          </cell>
        </row>
        <row r="281556">
          <cell r="J281556">
            <v>0.52</v>
          </cell>
          <cell r="K281556">
            <v>7.9936057773000006E-15</v>
          </cell>
        </row>
        <row r="281557">
          <cell r="J281557">
            <v>0.55000000000000004</v>
          </cell>
          <cell r="K281557">
            <v>7.9936057773000006E-15</v>
          </cell>
        </row>
        <row r="281558">
          <cell r="J281558">
            <v>0.54</v>
          </cell>
          <cell r="K281558">
            <v>7.9936057773000006E-15</v>
          </cell>
        </row>
        <row r="281559">
          <cell r="J281559">
            <v>0.54</v>
          </cell>
          <cell r="K281559">
            <v>7.9936057773000006E-15</v>
          </cell>
        </row>
        <row r="281560">
          <cell r="J281560">
            <v>0.54</v>
          </cell>
          <cell r="K281560">
            <v>7.9936057773000006E-15</v>
          </cell>
        </row>
        <row r="281561">
          <cell r="J281561">
            <v>0.53500000000000003</v>
          </cell>
          <cell r="K281561">
            <v>7.9936057773000006E-15</v>
          </cell>
        </row>
        <row r="281562">
          <cell r="J281562">
            <v>0.53</v>
          </cell>
          <cell r="K281562">
            <v>7.9936057773000006E-15</v>
          </cell>
        </row>
        <row r="281563">
          <cell r="J281563">
            <v>0.53</v>
          </cell>
          <cell r="K281563">
            <v>7.9936057773000006E-15</v>
          </cell>
        </row>
        <row r="281564">
          <cell r="J281564">
            <v>0.54</v>
          </cell>
          <cell r="K281564">
            <v>7.9936057773000006E-15</v>
          </cell>
        </row>
        <row r="281565">
          <cell r="J281565">
            <v>0.54</v>
          </cell>
          <cell r="K281565">
            <v>7.9936057773000006E-15</v>
          </cell>
        </row>
        <row r="281566">
          <cell r="J281566">
            <v>0.51</v>
          </cell>
          <cell r="K281566">
            <v>7.9936057773000006E-15</v>
          </cell>
        </row>
        <row r="281567">
          <cell r="J281567">
            <v>0.52</v>
          </cell>
          <cell r="K281567">
            <v>7.9936057773000006E-15</v>
          </cell>
        </row>
        <row r="281568">
          <cell r="J281568">
            <v>0.53</v>
          </cell>
          <cell r="K281568">
            <v>7.9936057773000006E-15</v>
          </cell>
        </row>
        <row r="281569">
          <cell r="J281569">
            <v>0.51</v>
          </cell>
          <cell r="K281569">
            <v>7.9936057773000006E-15</v>
          </cell>
        </row>
        <row r="281570">
          <cell r="J281570">
            <v>0.5</v>
          </cell>
          <cell r="K281570">
            <v>7.9936057773000006E-15</v>
          </cell>
        </row>
        <row r="281571">
          <cell r="J281571">
            <v>0.5</v>
          </cell>
          <cell r="K281571">
            <v>7.9936057773000006E-15</v>
          </cell>
        </row>
        <row r="281572">
          <cell r="J281572">
            <v>0.49</v>
          </cell>
          <cell r="K281572">
            <v>7.9936057773000006E-15</v>
          </cell>
        </row>
        <row r="281573">
          <cell r="J281573">
            <v>0.5</v>
          </cell>
          <cell r="K281573">
            <v>7.9936057773000006E-15</v>
          </cell>
        </row>
        <row r="281574">
          <cell r="J281574">
            <v>0.5</v>
          </cell>
          <cell r="K281574">
            <v>7.9936057773000006E-15</v>
          </cell>
        </row>
        <row r="281575">
          <cell r="J281575">
            <v>0.49</v>
          </cell>
          <cell r="K281575">
            <v>7.9936057773000006E-15</v>
          </cell>
        </row>
        <row r="281576">
          <cell r="J281576">
            <v>0.49</v>
          </cell>
          <cell r="K281576">
            <v>7.9936057773000006E-15</v>
          </cell>
        </row>
        <row r="281577">
          <cell r="J281577">
            <v>0.49</v>
          </cell>
          <cell r="K281577">
            <v>7.9936057773000006E-15</v>
          </cell>
        </row>
        <row r="281578">
          <cell r="J281578">
            <v>0.49</v>
          </cell>
          <cell r="K281578">
            <v>7.9936057773000006E-15</v>
          </cell>
        </row>
        <row r="281579">
          <cell r="J281579">
            <v>0.48</v>
          </cell>
          <cell r="K281579">
            <v>7.9936057773000006E-15</v>
          </cell>
        </row>
        <row r="281580">
          <cell r="J281580">
            <v>0.48</v>
          </cell>
          <cell r="K281580">
            <v>7.9936057773000006E-15</v>
          </cell>
        </row>
        <row r="281581">
          <cell r="J281581">
            <v>0.49</v>
          </cell>
          <cell r="K281581">
            <v>7.9936057773000006E-15</v>
          </cell>
        </row>
        <row r="281582">
          <cell r="J281582">
            <v>0.47</v>
          </cell>
          <cell r="K281582">
            <v>7.9936057773000006E-15</v>
          </cell>
        </row>
        <row r="281583">
          <cell r="J281583">
            <v>0.47</v>
          </cell>
          <cell r="K281583">
            <v>7.9936057773000006E-15</v>
          </cell>
        </row>
        <row r="281584">
          <cell r="J281584">
            <v>0.47</v>
          </cell>
          <cell r="K281584">
            <v>7.9936057773000006E-15</v>
          </cell>
        </row>
        <row r="281585">
          <cell r="J281585">
            <v>0.48</v>
          </cell>
          <cell r="K281585">
            <v>0.4</v>
          </cell>
        </row>
        <row r="281586">
          <cell r="J281586">
            <v>0.49</v>
          </cell>
          <cell r="K281586">
            <v>1.4</v>
          </cell>
        </row>
        <row r="281587">
          <cell r="J281587">
            <v>0.46</v>
          </cell>
          <cell r="K281587">
            <v>1.4</v>
          </cell>
        </row>
        <row r="281588">
          <cell r="J281588">
            <v>0.46</v>
          </cell>
          <cell r="K281588">
            <v>1.4</v>
          </cell>
        </row>
        <row r="281589">
          <cell r="J281589">
            <v>0.48</v>
          </cell>
          <cell r="K281589">
            <v>1.4</v>
          </cell>
        </row>
        <row r="281590">
          <cell r="J281590">
            <v>0.47</v>
          </cell>
          <cell r="K281590">
            <v>1.4</v>
          </cell>
        </row>
        <row r="281591">
          <cell r="J281591">
            <v>0.47</v>
          </cell>
          <cell r="K281591">
            <v>1.4</v>
          </cell>
        </row>
        <row r="281592">
          <cell r="J281592">
            <v>0.47</v>
          </cell>
          <cell r="K281592">
            <v>1.4</v>
          </cell>
        </row>
        <row r="281593">
          <cell r="J281593">
            <v>0.48</v>
          </cell>
          <cell r="K281593">
            <v>2</v>
          </cell>
        </row>
        <row r="281594">
          <cell r="J281594">
            <v>0.48</v>
          </cell>
          <cell r="K281594">
            <v>2.6</v>
          </cell>
        </row>
        <row r="281595">
          <cell r="J281595">
            <v>0.51</v>
          </cell>
          <cell r="K281595">
            <v>3.8</v>
          </cell>
        </row>
        <row r="281596">
          <cell r="J281596">
            <v>0.5</v>
          </cell>
          <cell r="K281596">
            <v>4.2</v>
          </cell>
        </row>
        <row r="281597">
          <cell r="J281597">
            <v>0.51</v>
          </cell>
          <cell r="K281597">
            <v>4.5999999999999996</v>
          </cell>
        </row>
        <row r="281598">
          <cell r="J281598">
            <v>0.55000000000000004</v>
          </cell>
          <cell r="K281598">
            <v>5.4</v>
          </cell>
        </row>
        <row r="281599">
          <cell r="J281599">
            <v>0.78</v>
          </cell>
          <cell r="K281599">
            <v>8</v>
          </cell>
        </row>
        <row r="281600">
          <cell r="J281600">
            <v>1.1599999999999999</v>
          </cell>
          <cell r="K281600">
            <v>9.1999999999999993</v>
          </cell>
        </row>
        <row r="281601">
          <cell r="J281601">
            <v>1.18</v>
          </cell>
          <cell r="K281601">
            <v>9.8000000000000007</v>
          </cell>
        </row>
        <row r="281602">
          <cell r="J281602">
            <v>1.06</v>
          </cell>
          <cell r="K281602">
            <v>10.199999999999999</v>
          </cell>
        </row>
        <row r="281603">
          <cell r="J281603">
            <v>0.95</v>
          </cell>
          <cell r="K281603">
            <v>10.199999999999999</v>
          </cell>
        </row>
        <row r="281604">
          <cell r="J281604">
            <v>0.8</v>
          </cell>
          <cell r="K281604">
            <v>10.199999999999999</v>
          </cell>
        </row>
        <row r="281605">
          <cell r="J281605">
            <v>0.65</v>
          </cell>
          <cell r="K281605">
            <v>10.199999999999999</v>
          </cell>
        </row>
        <row r="281606">
          <cell r="J281606">
            <v>0.6</v>
          </cell>
          <cell r="K281606">
            <v>9.6</v>
          </cell>
        </row>
        <row r="281607">
          <cell r="J281607">
            <v>0.56999999999999995</v>
          </cell>
          <cell r="K281607">
            <v>9</v>
          </cell>
        </row>
        <row r="281608">
          <cell r="J281608">
            <v>0.53</v>
          </cell>
          <cell r="K281608">
            <v>7.8</v>
          </cell>
        </row>
        <row r="281609">
          <cell r="J281609">
            <v>0.52</v>
          </cell>
          <cell r="K281609">
            <v>7.4</v>
          </cell>
        </row>
        <row r="281610">
          <cell r="J281610">
            <v>0.51</v>
          </cell>
          <cell r="K281610">
            <v>7</v>
          </cell>
        </row>
        <row r="281611">
          <cell r="J281611">
            <v>0.5</v>
          </cell>
          <cell r="K281611">
            <v>5.8</v>
          </cell>
        </row>
        <row r="281612">
          <cell r="J281612">
            <v>0.49</v>
          </cell>
          <cell r="K281612">
            <v>2.2000000000000002</v>
          </cell>
        </row>
        <row r="281613">
          <cell r="J281613">
            <v>0.48</v>
          </cell>
          <cell r="K281613">
            <v>1</v>
          </cell>
        </row>
        <row r="281614">
          <cell r="J281614">
            <v>0.49</v>
          </cell>
          <cell r="K281614">
            <v>0.4</v>
          </cell>
        </row>
        <row r="281615">
          <cell r="J281615">
            <v>0.48</v>
          </cell>
          <cell r="K281615">
            <v>7.7715611723999998E-15</v>
          </cell>
        </row>
        <row r="281616">
          <cell r="J281616">
            <v>0.49</v>
          </cell>
          <cell r="K281616">
            <v>7.7715611723999998E-15</v>
          </cell>
        </row>
        <row r="281617">
          <cell r="J281617">
            <v>0.47</v>
          </cell>
          <cell r="K281617">
            <v>7.7715611723999998E-15</v>
          </cell>
        </row>
        <row r="281618">
          <cell r="J281618">
            <v>0.48</v>
          </cell>
          <cell r="K281618">
            <v>7.7715611723999998E-15</v>
          </cell>
        </row>
        <row r="281619">
          <cell r="J281619">
            <v>0.48</v>
          </cell>
          <cell r="K281619">
            <v>7.7715611723999998E-15</v>
          </cell>
        </row>
        <row r="281620">
          <cell r="J281620">
            <v>0.47</v>
          </cell>
          <cell r="K281620">
            <v>7.7715611723999998E-15</v>
          </cell>
        </row>
        <row r="281621">
          <cell r="J281621">
            <v>0.47</v>
          </cell>
          <cell r="K281621">
            <v>7.7715611723999998E-15</v>
          </cell>
        </row>
        <row r="281622">
          <cell r="J281622">
            <v>0.47</v>
          </cell>
          <cell r="K281622">
            <v>7.7715611723999998E-15</v>
          </cell>
        </row>
        <row r="281623">
          <cell r="J281623">
            <v>0.45</v>
          </cell>
          <cell r="K281623">
            <v>7.7715611723999998E-15</v>
          </cell>
        </row>
        <row r="281624">
          <cell r="J281624">
            <v>0.46</v>
          </cell>
          <cell r="K281624">
            <v>7.7715611723999998E-15</v>
          </cell>
        </row>
        <row r="281625">
          <cell r="J281625">
            <v>0.47</v>
          </cell>
          <cell r="K281625">
            <v>7.7715611723999998E-15</v>
          </cell>
        </row>
        <row r="281626">
          <cell r="J281626">
            <v>0.46</v>
          </cell>
          <cell r="K281626">
            <v>7.7715611723999998E-15</v>
          </cell>
        </row>
        <row r="281627">
          <cell r="J281627">
            <v>0.46</v>
          </cell>
          <cell r="K281627">
            <v>7.7715611723999998E-15</v>
          </cell>
        </row>
        <row r="281628">
          <cell r="J281628">
            <v>0.47</v>
          </cell>
          <cell r="K281628">
            <v>7.7715611723999998E-15</v>
          </cell>
        </row>
        <row r="281629">
          <cell r="J281629">
            <v>0.46</v>
          </cell>
          <cell r="K281629">
            <v>7.7715611723999998E-15</v>
          </cell>
        </row>
        <row r="281630">
          <cell r="J281630">
            <v>0.46</v>
          </cell>
          <cell r="K281630">
            <v>7.7715611723999998E-15</v>
          </cell>
        </row>
        <row r="281631">
          <cell r="J281631">
            <v>0.46</v>
          </cell>
          <cell r="K281631">
            <v>7.7715611723999998E-15</v>
          </cell>
        </row>
        <row r="281632">
          <cell r="J281632">
            <v>0.46</v>
          </cell>
          <cell r="K281632">
            <v>7.7715611723999998E-15</v>
          </cell>
        </row>
        <row r="281633">
          <cell r="J281633">
            <v>0.45</v>
          </cell>
          <cell r="K281633">
            <v>7.7715611723999998E-15</v>
          </cell>
        </row>
        <row r="281634">
          <cell r="J281634">
            <v>0.45</v>
          </cell>
          <cell r="K281634">
            <v>7.7715611723999998E-15</v>
          </cell>
        </row>
        <row r="281635">
          <cell r="J281635">
            <v>0.46</v>
          </cell>
          <cell r="K281635">
            <v>7.7715611723999998E-15</v>
          </cell>
        </row>
        <row r="281636">
          <cell r="J281636">
            <v>0.47</v>
          </cell>
          <cell r="K281636">
            <v>7.7715611723999998E-15</v>
          </cell>
        </row>
        <row r="281637">
          <cell r="J281637">
            <v>0.47</v>
          </cell>
          <cell r="K281637">
            <v>7.7715611723999998E-15</v>
          </cell>
        </row>
        <row r="281638">
          <cell r="J281638">
            <v>0.46</v>
          </cell>
          <cell r="K281638">
            <v>7.7715611723999998E-15</v>
          </cell>
        </row>
        <row r="281639">
          <cell r="J281639">
            <v>0.46</v>
          </cell>
          <cell r="K281639">
            <v>7.7715611723999998E-15</v>
          </cell>
        </row>
        <row r="281640">
          <cell r="J281640">
            <v>0.47</v>
          </cell>
          <cell r="K281640">
            <v>7.7715611723999998E-15</v>
          </cell>
        </row>
        <row r="281641">
          <cell r="J281641">
            <v>0.46</v>
          </cell>
          <cell r="K281641">
            <v>0.2</v>
          </cell>
        </row>
        <row r="281642">
          <cell r="J281642">
            <v>0.48</v>
          </cell>
          <cell r="K281642">
            <v>0.2</v>
          </cell>
        </row>
        <row r="281643">
          <cell r="J281643">
            <v>0.47</v>
          </cell>
          <cell r="K281643">
            <v>0.6</v>
          </cell>
        </row>
        <row r="281644">
          <cell r="J281644">
            <v>0.47</v>
          </cell>
          <cell r="K281644">
            <v>1.2</v>
          </cell>
        </row>
        <row r="281645">
          <cell r="J281645">
            <v>0.48</v>
          </cell>
          <cell r="K281645">
            <v>1.4</v>
          </cell>
        </row>
        <row r="281646">
          <cell r="J281646">
            <v>0.49</v>
          </cell>
          <cell r="K281646">
            <v>1.8</v>
          </cell>
        </row>
        <row r="281647">
          <cell r="J281647">
            <v>0.52</v>
          </cell>
          <cell r="K281647">
            <v>2.2000000000000002</v>
          </cell>
        </row>
        <row r="281648">
          <cell r="J281648">
            <v>0.51</v>
          </cell>
          <cell r="K281648">
            <v>2.4</v>
          </cell>
        </row>
        <row r="281649">
          <cell r="J281649">
            <v>0.52</v>
          </cell>
          <cell r="K281649">
            <v>2.4</v>
          </cell>
        </row>
        <row r="281650">
          <cell r="J281650">
            <v>0.53</v>
          </cell>
          <cell r="K281650">
            <v>2.6</v>
          </cell>
        </row>
        <row r="281651">
          <cell r="J281651">
            <v>0.53</v>
          </cell>
          <cell r="K281651">
            <v>2.8</v>
          </cell>
        </row>
        <row r="281652">
          <cell r="J281652">
            <v>0.54</v>
          </cell>
          <cell r="K281652">
            <v>3</v>
          </cell>
        </row>
        <row r="281653">
          <cell r="J281653">
            <v>0.54</v>
          </cell>
          <cell r="K281653">
            <v>3</v>
          </cell>
        </row>
        <row r="281654">
          <cell r="J281654">
            <v>0.52</v>
          </cell>
          <cell r="K281654">
            <v>3</v>
          </cell>
        </row>
        <row r="281655">
          <cell r="J281655">
            <v>0.54</v>
          </cell>
          <cell r="K281655">
            <v>3.2</v>
          </cell>
        </row>
        <row r="281656">
          <cell r="J281656">
            <v>0.53</v>
          </cell>
          <cell r="K281656">
            <v>3</v>
          </cell>
        </row>
        <row r="281657">
          <cell r="J281657">
            <v>0.54</v>
          </cell>
          <cell r="K281657">
            <v>2.8</v>
          </cell>
        </row>
        <row r="281658">
          <cell r="J281658">
            <v>0.56999999999999995</v>
          </cell>
          <cell r="K281658">
            <v>3</v>
          </cell>
        </row>
        <row r="281659">
          <cell r="J281659">
            <v>0.56999999999999995</v>
          </cell>
          <cell r="K281659">
            <v>3.2</v>
          </cell>
        </row>
        <row r="281660">
          <cell r="J281660">
            <v>0.57999999999999996</v>
          </cell>
          <cell r="K281660">
            <v>3.2</v>
          </cell>
        </row>
        <row r="281661">
          <cell r="J281661">
            <v>0.61</v>
          </cell>
          <cell r="K281661">
            <v>3.4</v>
          </cell>
        </row>
        <row r="281662">
          <cell r="J281662">
            <v>0.61</v>
          </cell>
          <cell r="K281662">
            <v>3.8</v>
          </cell>
        </row>
        <row r="281663">
          <cell r="J281663">
            <v>0.62</v>
          </cell>
          <cell r="K281663">
            <v>4</v>
          </cell>
        </row>
        <row r="281664">
          <cell r="J281664">
            <v>0.62</v>
          </cell>
          <cell r="K281664">
            <v>4.2</v>
          </cell>
        </row>
        <row r="281665">
          <cell r="J281665">
            <v>0.61</v>
          </cell>
          <cell r="K281665">
            <v>4.4000000000000004</v>
          </cell>
        </row>
        <row r="281666">
          <cell r="J281666">
            <v>0.62</v>
          </cell>
          <cell r="K281666">
            <v>5.2</v>
          </cell>
        </row>
        <row r="281667">
          <cell r="J281667">
            <v>0.65</v>
          </cell>
          <cell r="K281667">
            <v>5.4</v>
          </cell>
        </row>
        <row r="281668">
          <cell r="J281668">
            <v>0.67</v>
          </cell>
          <cell r="K281668">
            <v>5.6</v>
          </cell>
        </row>
        <row r="281669">
          <cell r="J281669">
            <v>0.66</v>
          </cell>
          <cell r="K281669">
            <v>5.6</v>
          </cell>
        </row>
        <row r="281670">
          <cell r="J281670">
            <v>0.67</v>
          </cell>
          <cell r="K281670">
            <v>5.4</v>
          </cell>
        </row>
        <row r="281671">
          <cell r="J281671">
            <v>0.64</v>
          </cell>
          <cell r="K281671">
            <v>5.2</v>
          </cell>
        </row>
        <row r="281672">
          <cell r="J281672">
            <v>0.6</v>
          </cell>
          <cell r="K281672">
            <v>4.5999999999999996</v>
          </cell>
        </row>
        <row r="281673">
          <cell r="J281673">
            <v>0.57999999999999996</v>
          </cell>
          <cell r="K281673">
            <v>4.4000000000000004</v>
          </cell>
        </row>
        <row r="281674">
          <cell r="J281674">
            <v>0.55000000000000004</v>
          </cell>
          <cell r="K281674">
            <v>4</v>
          </cell>
        </row>
        <row r="281675">
          <cell r="J281675">
            <v>0.54</v>
          </cell>
          <cell r="K281675">
            <v>4</v>
          </cell>
        </row>
        <row r="281676">
          <cell r="J281676">
            <v>0.53</v>
          </cell>
          <cell r="K281676">
            <v>3.8</v>
          </cell>
        </row>
        <row r="281677">
          <cell r="J281677">
            <v>0.53</v>
          </cell>
          <cell r="K281677">
            <v>3.6</v>
          </cell>
        </row>
        <row r="281678">
          <cell r="J281678">
            <v>0.54</v>
          </cell>
          <cell r="K281678">
            <v>3.6</v>
          </cell>
        </row>
        <row r="281679">
          <cell r="J281679">
            <v>0.53</v>
          </cell>
          <cell r="K281679">
            <v>3</v>
          </cell>
        </row>
        <row r="281680">
          <cell r="J281680">
            <v>0.54</v>
          </cell>
          <cell r="K281680">
            <v>3</v>
          </cell>
        </row>
        <row r="281681">
          <cell r="J281681">
            <v>0.55000000000000004</v>
          </cell>
          <cell r="K281681">
            <v>2.8</v>
          </cell>
        </row>
        <row r="281682">
          <cell r="J281682">
            <v>0.54</v>
          </cell>
          <cell r="K281682">
            <v>2.8</v>
          </cell>
        </row>
        <row r="281683">
          <cell r="J281683">
            <v>0.56000000000000005</v>
          </cell>
          <cell r="K281683">
            <v>2.6</v>
          </cell>
        </row>
        <row r="281684">
          <cell r="J281684">
            <v>0.56999999999999995</v>
          </cell>
          <cell r="K281684">
            <v>2.8</v>
          </cell>
        </row>
        <row r="281685">
          <cell r="J281685">
            <v>0.55000000000000004</v>
          </cell>
          <cell r="K281685">
            <v>2.8</v>
          </cell>
        </row>
        <row r="281686">
          <cell r="J281686">
            <v>0.54</v>
          </cell>
          <cell r="K281686">
            <v>2.8</v>
          </cell>
        </row>
        <row r="281687">
          <cell r="J281687">
            <v>0.52</v>
          </cell>
          <cell r="K281687">
            <v>2.8</v>
          </cell>
        </row>
        <row r="281688">
          <cell r="J281688">
            <v>0.53</v>
          </cell>
          <cell r="K281688">
            <v>2.4</v>
          </cell>
        </row>
        <row r="281689">
          <cell r="J281689">
            <v>0.52</v>
          </cell>
          <cell r="K281689">
            <v>2.2000000000000002</v>
          </cell>
        </row>
        <row r="281690">
          <cell r="J281690">
            <v>0.49</v>
          </cell>
          <cell r="K281690">
            <v>2</v>
          </cell>
        </row>
        <row r="281691">
          <cell r="J281691">
            <v>0.52</v>
          </cell>
          <cell r="K281691">
            <v>1.6</v>
          </cell>
        </row>
        <row r="281692">
          <cell r="J281692">
            <v>0.49</v>
          </cell>
          <cell r="K281692">
            <v>1.6</v>
          </cell>
        </row>
        <row r="281693">
          <cell r="J281693">
            <v>0.51</v>
          </cell>
          <cell r="K281693">
            <v>1.2</v>
          </cell>
        </row>
        <row r="281694">
          <cell r="J281694">
            <v>0.48</v>
          </cell>
          <cell r="K281694">
            <v>1.2</v>
          </cell>
        </row>
        <row r="281695">
          <cell r="J281695">
            <v>0.51</v>
          </cell>
          <cell r="K281695">
            <v>1</v>
          </cell>
        </row>
        <row r="281696">
          <cell r="J281696">
            <v>0.51</v>
          </cell>
          <cell r="K281696">
            <v>1</v>
          </cell>
        </row>
        <row r="281697">
          <cell r="J281697">
            <v>0.52</v>
          </cell>
          <cell r="K281697">
            <v>0.6</v>
          </cell>
        </row>
        <row r="281698">
          <cell r="J281698">
            <v>0.51</v>
          </cell>
          <cell r="K281698">
            <v>0.8</v>
          </cell>
        </row>
        <row r="281699">
          <cell r="J281699">
            <v>0.51</v>
          </cell>
          <cell r="K281699">
            <v>0.6</v>
          </cell>
        </row>
        <row r="281700">
          <cell r="J281700">
            <v>0.48</v>
          </cell>
          <cell r="K281700">
            <v>0.6</v>
          </cell>
        </row>
        <row r="281701">
          <cell r="J281701">
            <v>0.49</v>
          </cell>
          <cell r="K281701">
            <v>0.6</v>
          </cell>
        </row>
        <row r="281702">
          <cell r="J281702">
            <v>0.48</v>
          </cell>
          <cell r="K281702">
            <v>0.6</v>
          </cell>
        </row>
        <row r="281703">
          <cell r="J281703">
            <v>0.49</v>
          </cell>
          <cell r="K281703">
            <v>1</v>
          </cell>
        </row>
        <row r="281704">
          <cell r="J281704">
            <v>0.5</v>
          </cell>
          <cell r="K281704">
            <v>1</v>
          </cell>
        </row>
        <row r="281705">
          <cell r="J281705">
            <v>0.48</v>
          </cell>
          <cell r="K281705">
            <v>0.8</v>
          </cell>
        </row>
        <row r="281706">
          <cell r="J281706">
            <v>0.5</v>
          </cell>
          <cell r="K281706">
            <v>0.8</v>
          </cell>
        </row>
        <row r="281707">
          <cell r="J281707">
            <v>0.49</v>
          </cell>
          <cell r="K281707">
            <v>0.6</v>
          </cell>
        </row>
        <row r="281708">
          <cell r="J281708">
            <v>0.48</v>
          </cell>
          <cell r="K281708">
            <v>0.6</v>
          </cell>
        </row>
        <row r="281709">
          <cell r="J281709">
            <v>0.48</v>
          </cell>
          <cell r="K281709">
            <v>0.8</v>
          </cell>
        </row>
        <row r="281710">
          <cell r="J281710">
            <v>0.48</v>
          </cell>
          <cell r="K281710">
            <v>0.8</v>
          </cell>
        </row>
        <row r="281711">
          <cell r="J281711">
            <v>0.49</v>
          </cell>
          <cell r="K281711">
            <v>0.6</v>
          </cell>
        </row>
        <row r="281712">
          <cell r="J281712">
            <v>0.49</v>
          </cell>
          <cell r="K281712">
            <v>0.6</v>
          </cell>
        </row>
        <row r="281713">
          <cell r="J281713">
            <v>0.47</v>
          </cell>
          <cell r="K281713">
            <v>0.6</v>
          </cell>
        </row>
        <row r="281714">
          <cell r="J281714">
            <v>0.47</v>
          </cell>
          <cell r="K281714">
            <v>0.6</v>
          </cell>
        </row>
        <row r="281715">
          <cell r="J281715">
            <v>0.48</v>
          </cell>
          <cell r="K281715">
            <v>0.6</v>
          </cell>
        </row>
        <row r="281716">
          <cell r="J281716">
            <v>0.45</v>
          </cell>
          <cell r="K281716">
            <v>0.2</v>
          </cell>
        </row>
        <row r="281717">
          <cell r="J281717">
            <v>0.47</v>
          </cell>
          <cell r="K281717">
            <v>0.2</v>
          </cell>
        </row>
        <row r="281718">
          <cell r="J281718">
            <v>0.47</v>
          </cell>
          <cell r="K281718">
            <v>0.2</v>
          </cell>
        </row>
        <row r="281719">
          <cell r="J281719">
            <v>0.47</v>
          </cell>
          <cell r="K281719">
            <v>0.2</v>
          </cell>
        </row>
        <row r="281720">
          <cell r="J281720">
            <v>0.46</v>
          </cell>
          <cell r="K281720">
            <v>0.2</v>
          </cell>
        </row>
        <row r="281721">
          <cell r="J281721">
            <v>0.46</v>
          </cell>
          <cell r="K281721">
            <v>0.2</v>
          </cell>
        </row>
        <row r="281722">
          <cell r="J281722">
            <v>0.46</v>
          </cell>
          <cell r="K281722">
            <v>8.9372953481999996E-15</v>
          </cell>
        </row>
        <row r="281723">
          <cell r="J281723">
            <v>0.47</v>
          </cell>
          <cell r="K281723">
            <v>8.9372953481999996E-15</v>
          </cell>
        </row>
        <row r="281724">
          <cell r="J281724">
            <v>0.48</v>
          </cell>
          <cell r="K281724">
            <v>8.9372953481999996E-15</v>
          </cell>
        </row>
        <row r="281725">
          <cell r="J281725">
            <v>0.48</v>
          </cell>
          <cell r="K281725">
            <v>8.9372953481999996E-15</v>
          </cell>
        </row>
        <row r="281726">
          <cell r="J281726">
            <v>0.49</v>
          </cell>
          <cell r="K281726">
            <v>8.9372953481999996E-15</v>
          </cell>
        </row>
        <row r="281727">
          <cell r="J281727">
            <v>0.48</v>
          </cell>
          <cell r="K281727">
            <v>8.9372953481999996E-15</v>
          </cell>
        </row>
        <row r="281728">
          <cell r="J281728">
            <v>0.47</v>
          </cell>
          <cell r="K281728">
            <v>8.9372953481999996E-15</v>
          </cell>
        </row>
        <row r="281729">
          <cell r="J281729">
            <v>0.47</v>
          </cell>
          <cell r="K281729">
            <v>8.9372953481999996E-15</v>
          </cell>
        </row>
        <row r="281730">
          <cell r="J281730">
            <v>0.48</v>
          </cell>
          <cell r="K281730">
            <v>8.9372953481999996E-15</v>
          </cell>
        </row>
        <row r="281731">
          <cell r="J281731">
            <v>0.48</v>
          </cell>
          <cell r="K281731">
            <v>8.9372953481999996E-15</v>
          </cell>
        </row>
        <row r="281732">
          <cell r="J281732">
            <v>0.5</v>
          </cell>
          <cell r="K281732">
            <v>8.9372953481999996E-15</v>
          </cell>
        </row>
        <row r="281733">
          <cell r="J281733">
            <v>0.49</v>
          </cell>
          <cell r="K281733">
            <v>8.9372953481999996E-15</v>
          </cell>
        </row>
        <row r="281734">
          <cell r="J281734">
            <v>0.48</v>
          </cell>
          <cell r="K281734">
            <v>8.9372953481999996E-15</v>
          </cell>
        </row>
        <row r="281735">
          <cell r="J281735">
            <v>0.5</v>
          </cell>
          <cell r="K281735">
            <v>8.9372953481999996E-15</v>
          </cell>
        </row>
        <row r="281736">
          <cell r="J281736">
            <v>0.48</v>
          </cell>
          <cell r="K281736">
            <v>8.9372953481999996E-15</v>
          </cell>
        </row>
        <row r="281737">
          <cell r="J281737">
            <v>0.5</v>
          </cell>
          <cell r="K281737">
            <v>8.9372953481999996E-15</v>
          </cell>
        </row>
        <row r="281738">
          <cell r="J281738">
            <v>0.5</v>
          </cell>
          <cell r="K281738">
            <v>8.9372953481999996E-15</v>
          </cell>
        </row>
        <row r="281739">
          <cell r="J281739">
            <v>0.5</v>
          </cell>
          <cell r="K281739">
            <v>8.9372953481999996E-15</v>
          </cell>
        </row>
        <row r="281740">
          <cell r="J281740">
            <v>0.49</v>
          </cell>
          <cell r="K281740">
            <v>8.9372953481999996E-15</v>
          </cell>
        </row>
        <row r="281741">
          <cell r="J281741">
            <v>0.5</v>
          </cell>
          <cell r="K281741">
            <v>8.9372953481999996E-15</v>
          </cell>
        </row>
        <row r="281742">
          <cell r="J281742">
            <v>0.49</v>
          </cell>
          <cell r="K281742">
            <v>8.9372953481999996E-15</v>
          </cell>
        </row>
        <row r="281743">
          <cell r="J281743">
            <v>0.51</v>
          </cell>
          <cell r="K281743">
            <v>8.9372953481999996E-15</v>
          </cell>
        </row>
        <row r="281744">
          <cell r="J281744">
            <v>0.5</v>
          </cell>
          <cell r="K281744">
            <v>8.9372953481999996E-15</v>
          </cell>
        </row>
        <row r="281745">
          <cell r="J281745">
            <v>0.51</v>
          </cell>
          <cell r="K281745">
            <v>8.9372953481999996E-15</v>
          </cell>
        </row>
        <row r="281746">
          <cell r="J281746">
            <v>0.49</v>
          </cell>
          <cell r="K281746">
            <v>8.9372953481999996E-15</v>
          </cell>
        </row>
        <row r="281747">
          <cell r="J281747">
            <v>0.49</v>
          </cell>
          <cell r="K281747">
            <v>8.9372953481999996E-15</v>
          </cell>
        </row>
        <row r="281748">
          <cell r="J281748">
            <v>0.52</v>
          </cell>
          <cell r="K281748">
            <v>8.9372953481999996E-15</v>
          </cell>
        </row>
        <row r="281749">
          <cell r="J281749">
            <v>0.5</v>
          </cell>
          <cell r="K281749">
            <v>8.9372953481999996E-15</v>
          </cell>
        </row>
        <row r="281750">
          <cell r="J281750">
            <v>0.51</v>
          </cell>
          <cell r="K281750">
            <v>8.9372953481999996E-15</v>
          </cell>
        </row>
        <row r="281751">
          <cell r="J281751">
            <v>0.5</v>
          </cell>
          <cell r="K281751">
            <v>8.9372953481999996E-15</v>
          </cell>
        </row>
        <row r="281752">
          <cell r="J281752">
            <v>0.5</v>
          </cell>
          <cell r="K281752">
            <v>8.9372953481999996E-15</v>
          </cell>
        </row>
        <row r="281753">
          <cell r="J281753">
            <v>0.52</v>
          </cell>
          <cell r="K281753">
            <v>8.9372953481999996E-15</v>
          </cell>
        </row>
        <row r="281754">
          <cell r="J281754">
            <v>0.49</v>
          </cell>
          <cell r="K281754">
            <v>8.9372953481999996E-15</v>
          </cell>
        </row>
        <row r="281755">
          <cell r="J281755">
            <v>0.51</v>
          </cell>
          <cell r="K281755">
            <v>8.9372953481999996E-15</v>
          </cell>
        </row>
        <row r="281756">
          <cell r="J281756">
            <v>0.5</v>
          </cell>
          <cell r="K281756">
            <v>8.9372953481999996E-15</v>
          </cell>
        </row>
        <row r="281757">
          <cell r="J281757">
            <v>0.5</v>
          </cell>
          <cell r="K281757">
            <v>8.9372953481999996E-15</v>
          </cell>
        </row>
        <row r="281758">
          <cell r="J281758">
            <v>0.5</v>
          </cell>
          <cell r="K281758">
            <v>8.9372953481999996E-15</v>
          </cell>
        </row>
        <row r="281759">
          <cell r="J281759">
            <v>0.49</v>
          </cell>
          <cell r="K281759">
            <v>8.9372953481999996E-15</v>
          </cell>
        </row>
        <row r="281760">
          <cell r="J281760">
            <v>0.51</v>
          </cell>
          <cell r="K281760">
            <v>8.9372953481999996E-15</v>
          </cell>
        </row>
        <row r="281761">
          <cell r="J281761">
            <v>0.5</v>
          </cell>
          <cell r="K281761">
            <v>8.9372953481999996E-15</v>
          </cell>
        </row>
        <row r="281762">
          <cell r="J281762">
            <v>0.5</v>
          </cell>
          <cell r="K281762">
            <v>8.9372953481999996E-15</v>
          </cell>
        </row>
        <row r="281763">
          <cell r="J281763">
            <v>0.5</v>
          </cell>
          <cell r="K281763">
            <v>8.9372953481999996E-15</v>
          </cell>
        </row>
        <row r="281764">
          <cell r="J281764">
            <v>0.49</v>
          </cell>
          <cell r="K281764">
            <v>8.9372953481999996E-15</v>
          </cell>
        </row>
        <row r="281765">
          <cell r="J281765">
            <v>0.51</v>
          </cell>
          <cell r="K281765">
            <v>8.9372953481999996E-15</v>
          </cell>
        </row>
        <row r="281766">
          <cell r="J281766">
            <v>0.5</v>
          </cell>
          <cell r="K281766">
            <v>8.9372953481999996E-15</v>
          </cell>
        </row>
        <row r="281767">
          <cell r="J281767">
            <v>0.49</v>
          </cell>
          <cell r="K281767">
            <v>8.9372953481999996E-15</v>
          </cell>
        </row>
        <row r="281768">
          <cell r="J281768">
            <v>0.48</v>
          </cell>
          <cell r="K281768">
            <v>8.9372953481999996E-15</v>
          </cell>
        </row>
        <row r="281769">
          <cell r="J281769">
            <v>0.5</v>
          </cell>
          <cell r="K281769">
            <v>8.9372953481999996E-15</v>
          </cell>
        </row>
        <row r="281770">
          <cell r="J281770">
            <v>0.49</v>
          </cell>
          <cell r="K281770">
            <v>8.9372953481999996E-15</v>
          </cell>
        </row>
        <row r="281771">
          <cell r="J281771">
            <v>0.49</v>
          </cell>
          <cell r="K281771">
            <v>8.9372953481999996E-15</v>
          </cell>
        </row>
        <row r="281772">
          <cell r="J281772">
            <v>0.48</v>
          </cell>
          <cell r="K281772">
            <v>8.9372953481999996E-15</v>
          </cell>
        </row>
        <row r="281773">
          <cell r="J281773">
            <v>0.48</v>
          </cell>
          <cell r="K281773">
            <v>8.9372953481999996E-15</v>
          </cell>
        </row>
        <row r="281774">
          <cell r="J281774">
            <v>0.48</v>
          </cell>
          <cell r="K281774">
            <v>8.9372953481999996E-15</v>
          </cell>
        </row>
        <row r="281775">
          <cell r="J281775">
            <v>0.47</v>
          </cell>
          <cell r="K281775">
            <v>8.9372953481999996E-15</v>
          </cell>
        </row>
        <row r="281776">
          <cell r="J281776">
            <v>0.47</v>
          </cell>
          <cell r="K281776">
            <v>8.9372953481999996E-15</v>
          </cell>
        </row>
        <row r="281777">
          <cell r="J281777">
            <v>0.48</v>
          </cell>
          <cell r="K281777">
            <v>8.9372953481999996E-15</v>
          </cell>
        </row>
        <row r="281778">
          <cell r="J281778">
            <v>0.48</v>
          </cell>
          <cell r="K281778">
            <v>8.9372953481999996E-15</v>
          </cell>
        </row>
        <row r="281779">
          <cell r="J281779">
            <v>0.48</v>
          </cell>
          <cell r="K281779">
            <v>8.9372953481999996E-15</v>
          </cell>
        </row>
        <row r="281780">
          <cell r="J281780">
            <v>0.49</v>
          </cell>
          <cell r="K281780">
            <v>8.9372953481999996E-15</v>
          </cell>
        </row>
        <row r="281781">
          <cell r="J281781">
            <v>0.49</v>
          </cell>
          <cell r="K281781">
            <v>8.9372953481999996E-15</v>
          </cell>
        </row>
        <row r="281782">
          <cell r="J281782">
            <v>0.49</v>
          </cell>
          <cell r="K281782">
            <v>8.9372953481999996E-15</v>
          </cell>
        </row>
        <row r="281783">
          <cell r="J281783">
            <v>0.48</v>
          </cell>
          <cell r="K281783">
            <v>8.9372953481999996E-15</v>
          </cell>
        </row>
        <row r="281784">
          <cell r="J281784">
            <v>0.5</v>
          </cell>
          <cell r="K281784">
            <v>8.9372953481999996E-15</v>
          </cell>
        </row>
        <row r="281785">
          <cell r="J281785">
            <v>0.49</v>
          </cell>
          <cell r="K281785">
            <v>8.9372953481999996E-15</v>
          </cell>
        </row>
        <row r="281786">
          <cell r="J281786">
            <v>0.49</v>
          </cell>
          <cell r="K281786">
            <v>8.9372953481999996E-15</v>
          </cell>
        </row>
        <row r="281787">
          <cell r="J281787">
            <v>0.5</v>
          </cell>
          <cell r="K281787">
            <v>8.9372953481999996E-15</v>
          </cell>
        </row>
        <row r="281788">
          <cell r="J281788">
            <v>0.5</v>
          </cell>
          <cell r="K281788">
            <v>8.9372953481999996E-15</v>
          </cell>
        </row>
        <row r="281789">
          <cell r="J281789">
            <v>0.51</v>
          </cell>
          <cell r="K281789">
            <v>8.9372953481999996E-15</v>
          </cell>
        </row>
        <row r="281790">
          <cell r="J281790">
            <v>0.51</v>
          </cell>
          <cell r="K281790">
            <v>8.9372953481999996E-15</v>
          </cell>
        </row>
        <row r="281791">
          <cell r="J281791">
            <v>0.49</v>
          </cell>
          <cell r="K281791">
            <v>8.9372953481999996E-15</v>
          </cell>
        </row>
        <row r="281792">
          <cell r="J281792">
            <v>0.5</v>
          </cell>
          <cell r="K281792">
            <v>8.9372953481999996E-15</v>
          </cell>
        </row>
        <row r="281793">
          <cell r="J281793">
            <v>0.5</v>
          </cell>
          <cell r="K281793">
            <v>8.9372953481999996E-15</v>
          </cell>
        </row>
        <row r="281794">
          <cell r="J281794">
            <v>0.5</v>
          </cell>
          <cell r="K281794">
            <v>8.9372953481999996E-15</v>
          </cell>
        </row>
        <row r="281795">
          <cell r="J281795">
            <v>0.5</v>
          </cell>
          <cell r="K281795">
            <v>8.9372953481999996E-15</v>
          </cell>
        </row>
        <row r="281796">
          <cell r="J281796">
            <v>0.51</v>
          </cell>
          <cell r="K281796">
            <v>8.9372953481999996E-15</v>
          </cell>
        </row>
        <row r="281797">
          <cell r="J281797">
            <v>0.53</v>
          </cell>
          <cell r="K281797">
            <v>8.9372953481999996E-15</v>
          </cell>
        </row>
        <row r="281798">
          <cell r="J281798">
            <v>0.49</v>
          </cell>
          <cell r="K281798">
            <v>8.9372953481999996E-15</v>
          </cell>
        </row>
        <row r="281799">
          <cell r="J281799">
            <v>0.53</v>
          </cell>
          <cell r="K281799">
            <v>8.9372953481999996E-15</v>
          </cell>
        </row>
        <row r="281800">
          <cell r="J281800">
            <v>0.5</v>
          </cell>
          <cell r="K281800">
            <v>8.9372953481999996E-15</v>
          </cell>
        </row>
        <row r="281801">
          <cell r="J281801">
            <v>0.51</v>
          </cell>
          <cell r="K281801">
            <v>8.9372953481999996E-15</v>
          </cell>
        </row>
        <row r="281802">
          <cell r="J281802">
            <v>0.5</v>
          </cell>
          <cell r="K281802">
            <v>8.9372953481999996E-15</v>
          </cell>
        </row>
        <row r="281803">
          <cell r="J281803">
            <v>0.52</v>
          </cell>
          <cell r="K281803">
            <v>8.9372953481999996E-15</v>
          </cell>
        </row>
        <row r="281804">
          <cell r="J281804">
            <v>0.49</v>
          </cell>
          <cell r="K281804">
            <v>8.9372953481999996E-15</v>
          </cell>
        </row>
        <row r="281805">
          <cell r="J281805">
            <v>0.51</v>
          </cell>
          <cell r="K281805">
            <v>8.9372953481999996E-15</v>
          </cell>
        </row>
        <row r="281806">
          <cell r="J281806">
            <v>0.49</v>
          </cell>
          <cell r="K281806">
            <v>8.9372953481999996E-15</v>
          </cell>
        </row>
        <row r="281807">
          <cell r="J281807">
            <v>0.5</v>
          </cell>
          <cell r="K281807">
            <v>8.9372953481999996E-15</v>
          </cell>
        </row>
        <row r="281808">
          <cell r="J281808">
            <v>0.5</v>
          </cell>
          <cell r="K281808">
            <v>8.9372953481999996E-15</v>
          </cell>
        </row>
        <row r="281809">
          <cell r="J281809">
            <v>0.5</v>
          </cell>
          <cell r="K281809">
            <v>8.9372953481999996E-15</v>
          </cell>
        </row>
        <row r="281810">
          <cell r="J281810">
            <v>0.49</v>
          </cell>
          <cell r="K281810">
            <v>8.9372953481999996E-15</v>
          </cell>
        </row>
        <row r="281811">
          <cell r="J281811">
            <v>0.48</v>
          </cell>
          <cell r="K281811">
            <v>8.9372953481999996E-15</v>
          </cell>
        </row>
        <row r="281812">
          <cell r="J281812">
            <v>0.51</v>
          </cell>
          <cell r="K281812">
            <v>8.9372953481999996E-15</v>
          </cell>
        </row>
        <row r="281813">
          <cell r="J281813">
            <v>0.49</v>
          </cell>
          <cell r="K281813">
            <v>8.9372953481999996E-15</v>
          </cell>
        </row>
        <row r="281814">
          <cell r="J281814">
            <v>0.47</v>
          </cell>
          <cell r="K281814">
            <v>8.9372953481999996E-15</v>
          </cell>
        </row>
        <row r="281815">
          <cell r="J281815">
            <v>0.48</v>
          </cell>
          <cell r="K281815">
            <v>8.9372953481999996E-15</v>
          </cell>
        </row>
        <row r="281816">
          <cell r="J281816">
            <v>0.5</v>
          </cell>
          <cell r="K281816">
            <v>8.9372953481999996E-15</v>
          </cell>
        </row>
        <row r="281817">
          <cell r="J281817">
            <v>0.48</v>
          </cell>
          <cell r="K281817">
            <v>8.9372953481999996E-15</v>
          </cell>
        </row>
        <row r="281818">
          <cell r="J281818">
            <v>0.47</v>
          </cell>
          <cell r="K281818">
            <v>8.9372953481999996E-15</v>
          </cell>
        </row>
        <row r="281819">
          <cell r="J281819">
            <v>0.48</v>
          </cell>
          <cell r="K281819">
            <v>8.9372953481999996E-15</v>
          </cell>
        </row>
        <row r="281820">
          <cell r="J281820">
            <v>0.49</v>
          </cell>
          <cell r="K281820">
            <v>8.9372953481999996E-15</v>
          </cell>
        </row>
        <row r="281821">
          <cell r="J281821">
            <v>0.5</v>
          </cell>
          <cell r="K281821">
            <v>8.9372953481999996E-15</v>
          </cell>
        </row>
        <row r="281822">
          <cell r="J281822">
            <v>0.49</v>
          </cell>
          <cell r="K281822">
            <v>8.9372953481999996E-15</v>
          </cell>
        </row>
        <row r="281823">
          <cell r="J281823">
            <v>0.5</v>
          </cell>
          <cell r="K281823">
            <v>0.2</v>
          </cell>
        </row>
        <row r="281824">
          <cell r="J281824">
            <v>0.5</v>
          </cell>
          <cell r="K281824">
            <v>0.2</v>
          </cell>
        </row>
        <row r="281825">
          <cell r="J281825">
            <v>0.49</v>
          </cell>
          <cell r="K281825">
            <v>0.2</v>
          </cell>
        </row>
        <row r="281826">
          <cell r="J281826">
            <v>0.48</v>
          </cell>
          <cell r="K281826">
            <v>0.2</v>
          </cell>
        </row>
        <row r="281827">
          <cell r="J281827">
            <v>0.5</v>
          </cell>
          <cell r="K281827">
            <v>0.2</v>
          </cell>
        </row>
        <row r="281828">
          <cell r="J281828">
            <v>0.49</v>
          </cell>
          <cell r="K281828">
            <v>0.2</v>
          </cell>
        </row>
        <row r="281829">
          <cell r="J281829">
            <v>0.49</v>
          </cell>
          <cell r="K281829">
            <v>0.2</v>
          </cell>
        </row>
        <row r="281830">
          <cell r="J281830">
            <v>0.5</v>
          </cell>
          <cell r="K281830">
            <v>0.2</v>
          </cell>
        </row>
        <row r="281831">
          <cell r="J281831">
            <v>0.51</v>
          </cell>
          <cell r="K281831">
            <v>0.2</v>
          </cell>
        </row>
        <row r="281832">
          <cell r="J281832">
            <v>0.52</v>
          </cell>
          <cell r="K281832">
            <v>0.2</v>
          </cell>
        </row>
        <row r="281833">
          <cell r="J281833">
            <v>0.5</v>
          </cell>
          <cell r="K281833">
            <v>0.2</v>
          </cell>
        </row>
        <row r="281834">
          <cell r="J281834">
            <v>0.49</v>
          </cell>
          <cell r="K281834">
            <v>0.2</v>
          </cell>
        </row>
        <row r="281835">
          <cell r="J281835">
            <v>0.5</v>
          </cell>
          <cell r="K281835">
            <v>0.2</v>
          </cell>
        </row>
        <row r="281836">
          <cell r="J281836">
            <v>0.5</v>
          </cell>
          <cell r="K281836">
            <v>8.9372953481999996E-15</v>
          </cell>
        </row>
        <row r="281837">
          <cell r="J281837">
            <v>0.5</v>
          </cell>
          <cell r="K281837">
            <v>8.9372953481999996E-15</v>
          </cell>
        </row>
        <row r="281838">
          <cell r="J281838">
            <v>0.51</v>
          </cell>
          <cell r="K281838">
            <v>8.9372953481999996E-15</v>
          </cell>
        </row>
        <row r="281839">
          <cell r="J281839">
            <v>0.5</v>
          </cell>
          <cell r="K281839">
            <v>8.9372953481999996E-15</v>
          </cell>
        </row>
        <row r="281840">
          <cell r="J281840">
            <v>0.49</v>
          </cell>
          <cell r="K281840">
            <v>8.9372953481999996E-15</v>
          </cell>
        </row>
        <row r="281841">
          <cell r="J281841">
            <v>0.5</v>
          </cell>
          <cell r="K281841">
            <v>8.9372953481999996E-15</v>
          </cell>
        </row>
        <row r="281842">
          <cell r="J281842">
            <v>0.51</v>
          </cell>
          <cell r="K281842">
            <v>8.9372953481999996E-15</v>
          </cell>
        </row>
        <row r="281843">
          <cell r="J281843">
            <v>0.51</v>
          </cell>
          <cell r="K281843">
            <v>8.9372953481999996E-15</v>
          </cell>
        </row>
        <row r="281844">
          <cell r="J281844">
            <v>0.5</v>
          </cell>
          <cell r="K281844">
            <v>8.9372953481999996E-15</v>
          </cell>
        </row>
        <row r="281845">
          <cell r="J281845">
            <v>0.51</v>
          </cell>
          <cell r="K281845">
            <v>8.9372953481999996E-15</v>
          </cell>
        </row>
        <row r="281846">
          <cell r="J281846">
            <v>0.52</v>
          </cell>
          <cell r="K281846">
            <v>8.9372953481999996E-15</v>
          </cell>
        </row>
        <row r="281847">
          <cell r="J281847">
            <v>0.51</v>
          </cell>
          <cell r="K281847">
            <v>0.8</v>
          </cell>
        </row>
        <row r="281848">
          <cell r="J281848">
            <v>0.5</v>
          </cell>
          <cell r="K281848">
            <v>0.8</v>
          </cell>
        </row>
        <row r="281849">
          <cell r="J281849">
            <v>0.5</v>
          </cell>
          <cell r="K281849">
            <v>1</v>
          </cell>
        </row>
        <row r="281850">
          <cell r="J281850">
            <v>0.5</v>
          </cell>
          <cell r="K281850">
            <v>1</v>
          </cell>
        </row>
        <row r="281851">
          <cell r="J281851">
            <v>0.51</v>
          </cell>
          <cell r="K281851">
            <v>1</v>
          </cell>
        </row>
        <row r="281852">
          <cell r="J281852">
            <v>0.5</v>
          </cell>
          <cell r="K281852">
            <v>1.2</v>
          </cell>
        </row>
        <row r="281853">
          <cell r="J281853">
            <v>0.51</v>
          </cell>
          <cell r="K281853">
            <v>1.4</v>
          </cell>
        </row>
        <row r="281854">
          <cell r="J281854">
            <v>0.51</v>
          </cell>
          <cell r="K281854">
            <v>1.6</v>
          </cell>
        </row>
        <row r="281855">
          <cell r="J281855">
            <v>0.5</v>
          </cell>
          <cell r="K281855">
            <v>1.6</v>
          </cell>
        </row>
        <row r="281856">
          <cell r="J281856">
            <v>0.52</v>
          </cell>
          <cell r="K281856">
            <v>1.8</v>
          </cell>
        </row>
        <row r="281857">
          <cell r="J281857">
            <v>0.5</v>
          </cell>
          <cell r="K281857">
            <v>1.8</v>
          </cell>
        </row>
        <row r="281858">
          <cell r="J281858">
            <v>0.5</v>
          </cell>
          <cell r="K281858">
            <v>1.8</v>
          </cell>
        </row>
        <row r="281859">
          <cell r="J281859">
            <v>0.5</v>
          </cell>
          <cell r="K281859">
            <v>1.8</v>
          </cell>
        </row>
        <row r="281860">
          <cell r="J281860">
            <v>0.5</v>
          </cell>
          <cell r="K281860">
            <v>1</v>
          </cell>
        </row>
        <row r="281861">
          <cell r="J281861">
            <v>0.49</v>
          </cell>
          <cell r="K281861">
            <v>1</v>
          </cell>
        </row>
        <row r="281862">
          <cell r="J281862">
            <v>0.49</v>
          </cell>
          <cell r="K281862">
            <v>0.8</v>
          </cell>
        </row>
        <row r="281863">
          <cell r="J281863">
            <v>0.5</v>
          </cell>
          <cell r="K281863">
            <v>0.8</v>
          </cell>
        </row>
        <row r="281864">
          <cell r="J281864">
            <v>0.48</v>
          </cell>
          <cell r="K281864">
            <v>0.8</v>
          </cell>
        </row>
        <row r="281865">
          <cell r="J281865">
            <v>0.48</v>
          </cell>
          <cell r="K281865">
            <v>0.6</v>
          </cell>
        </row>
        <row r="281866">
          <cell r="J281866">
            <v>0.49</v>
          </cell>
          <cell r="K281866">
            <v>0.4</v>
          </cell>
        </row>
        <row r="281867">
          <cell r="J281867">
            <v>0.48</v>
          </cell>
          <cell r="K281867">
            <v>0.2</v>
          </cell>
        </row>
        <row r="281868">
          <cell r="J281868">
            <v>0.49</v>
          </cell>
          <cell r="K281868">
            <v>0.2</v>
          </cell>
        </row>
        <row r="281869">
          <cell r="J281869">
            <v>0.48</v>
          </cell>
          <cell r="K281869">
            <v>8.7152507433000004E-15</v>
          </cell>
        </row>
        <row r="281870">
          <cell r="J281870">
            <v>0.48</v>
          </cell>
          <cell r="K281870">
            <v>8.7152507433000004E-15</v>
          </cell>
        </row>
        <row r="281871">
          <cell r="J281871">
            <v>0.46</v>
          </cell>
          <cell r="K281871">
            <v>8.7152507433000004E-15</v>
          </cell>
        </row>
        <row r="281872">
          <cell r="J281872">
            <v>0.47</v>
          </cell>
          <cell r="K281872">
            <v>8.7152507433000004E-15</v>
          </cell>
        </row>
        <row r="281873">
          <cell r="J281873">
            <v>0.47</v>
          </cell>
          <cell r="K281873">
            <v>8.7152507433000004E-15</v>
          </cell>
        </row>
        <row r="281874">
          <cell r="J281874">
            <v>0.48</v>
          </cell>
          <cell r="K281874">
            <v>8.7152507433000004E-15</v>
          </cell>
        </row>
        <row r="281875">
          <cell r="J281875">
            <v>0.48</v>
          </cell>
          <cell r="K281875">
            <v>8.7152507433000004E-15</v>
          </cell>
        </row>
        <row r="281876">
          <cell r="J281876">
            <v>0.49</v>
          </cell>
          <cell r="K281876">
            <v>0.2</v>
          </cell>
        </row>
        <row r="281877">
          <cell r="J281877">
            <v>0.48</v>
          </cell>
          <cell r="K281877">
            <v>0.2</v>
          </cell>
        </row>
        <row r="281878">
          <cell r="J281878">
            <v>0.47</v>
          </cell>
          <cell r="K281878">
            <v>0.2</v>
          </cell>
        </row>
        <row r="281879">
          <cell r="J281879">
            <v>0.49</v>
          </cell>
          <cell r="K281879">
            <v>0.2</v>
          </cell>
        </row>
        <row r="281880">
          <cell r="J281880">
            <v>0.48</v>
          </cell>
          <cell r="K281880">
            <v>0.2</v>
          </cell>
        </row>
        <row r="281881">
          <cell r="J281881">
            <v>0.49</v>
          </cell>
          <cell r="K281881">
            <v>0.2</v>
          </cell>
        </row>
        <row r="281882">
          <cell r="J281882">
            <v>0.49</v>
          </cell>
          <cell r="K281882">
            <v>0.2</v>
          </cell>
        </row>
        <row r="281883">
          <cell r="J281883">
            <v>0.48</v>
          </cell>
          <cell r="K281883">
            <v>0.2</v>
          </cell>
        </row>
        <row r="281884">
          <cell r="J281884">
            <v>0.48</v>
          </cell>
          <cell r="K281884">
            <v>0.2</v>
          </cell>
        </row>
        <row r="281885">
          <cell r="J281885">
            <v>0.49</v>
          </cell>
          <cell r="K281885">
            <v>0.2</v>
          </cell>
        </row>
        <row r="281886">
          <cell r="J281886">
            <v>0.48</v>
          </cell>
          <cell r="K281886">
            <v>0.2</v>
          </cell>
        </row>
        <row r="281887">
          <cell r="J281887">
            <v>0.48</v>
          </cell>
          <cell r="K281887">
            <v>0.2</v>
          </cell>
        </row>
        <row r="281888">
          <cell r="J281888">
            <v>0.49</v>
          </cell>
          <cell r="K281888">
            <v>0.2</v>
          </cell>
        </row>
        <row r="281889">
          <cell r="J281889">
            <v>0.49</v>
          </cell>
          <cell r="K281889">
            <v>8.7152507433000004E-15</v>
          </cell>
        </row>
        <row r="281890">
          <cell r="J281890">
            <v>0.5</v>
          </cell>
          <cell r="K281890">
            <v>8.7152507433000004E-15</v>
          </cell>
        </row>
        <row r="281891">
          <cell r="J281891">
            <v>0.5</v>
          </cell>
          <cell r="K281891">
            <v>8.7152507433000004E-15</v>
          </cell>
        </row>
        <row r="281892">
          <cell r="J281892">
            <v>0.49</v>
          </cell>
          <cell r="K281892">
            <v>8.7152507433000004E-15</v>
          </cell>
        </row>
        <row r="281893">
          <cell r="J281893">
            <v>0.49</v>
          </cell>
          <cell r="K281893">
            <v>8.7152507433000004E-15</v>
          </cell>
        </row>
        <row r="281894">
          <cell r="J281894">
            <v>0.51</v>
          </cell>
          <cell r="K281894">
            <v>8.7152507433000004E-15</v>
          </cell>
        </row>
        <row r="281895">
          <cell r="J281895">
            <v>0.48</v>
          </cell>
          <cell r="K281895">
            <v>8.7152507433000004E-15</v>
          </cell>
        </row>
        <row r="281896">
          <cell r="J281896">
            <v>0.49</v>
          </cell>
          <cell r="K281896">
            <v>8.7152507433000004E-15</v>
          </cell>
        </row>
        <row r="281897">
          <cell r="J281897">
            <v>0.48</v>
          </cell>
          <cell r="K281897">
            <v>8.7152507433000004E-15</v>
          </cell>
        </row>
        <row r="281898">
          <cell r="J281898">
            <v>0.46</v>
          </cell>
          <cell r="K281898">
            <v>8.7152507433000004E-15</v>
          </cell>
        </row>
        <row r="281899">
          <cell r="J281899">
            <v>0.48</v>
          </cell>
          <cell r="K281899">
            <v>8.7152507433000004E-15</v>
          </cell>
        </row>
        <row r="281900">
          <cell r="J281900">
            <v>0.48</v>
          </cell>
          <cell r="K281900">
            <v>8.7152507433000004E-15</v>
          </cell>
        </row>
        <row r="281901">
          <cell r="J281901">
            <v>0.48</v>
          </cell>
          <cell r="K281901">
            <v>8.7152507433000004E-15</v>
          </cell>
        </row>
        <row r="281902">
          <cell r="J281902">
            <v>0.49</v>
          </cell>
          <cell r="K281902">
            <v>8.7152507433000004E-15</v>
          </cell>
        </row>
        <row r="281903">
          <cell r="J281903">
            <v>0.47</v>
          </cell>
          <cell r="K281903">
            <v>8.7152507433000004E-15</v>
          </cell>
        </row>
        <row r="281904">
          <cell r="J281904">
            <v>0.48</v>
          </cell>
          <cell r="K281904">
            <v>8.7152507433000004E-15</v>
          </cell>
        </row>
        <row r="281905">
          <cell r="J281905">
            <v>0.47</v>
          </cell>
          <cell r="K281905">
            <v>8.7152507433000004E-15</v>
          </cell>
        </row>
        <row r="281906">
          <cell r="J281906">
            <v>0.48</v>
          </cell>
          <cell r="K281906">
            <v>8.7152507433000004E-15</v>
          </cell>
        </row>
        <row r="281907">
          <cell r="J281907">
            <v>0.48</v>
          </cell>
          <cell r="K281907">
            <v>8.7152507433000004E-15</v>
          </cell>
        </row>
        <row r="281908">
          <cell r="J281908">
            <v>0.48</v>
          </cell>
          <cell r="K281908">
            <v>8.7152507433000004E-15</v>
          </cell>
        </row>
        <row r="281909">
          <cell r="J281909">
            <v>0.47</v>
          </cell>
          <cell r="K281909">
            <v>8.7152507433000004E-15</v>
          </cell>
        </row>
        <row r="281910">
          <cell r="J281910">
            <v>0.48</v>
          </cell>
          <cell r="K281910">
            <v>8.7152507433000004E-15</v>
          </cell>
        </row>
        <row r="281911">
          <cell r="J281911">
            <v>0.47</v>
          </cell>
          <cell r="K281911">
            <v>8.7152507433000004E-15</v>
          </cell>
        </row>
        <row r="281912">
          <cell r="J281912">
            <v>0.47</v>
          </cell>
          <cell r="K281912">
            <v>8.7152507433000004E-15</v>
          </cell>
        </row>
        <row r="281913">
          <cell r="J281913">
            <v>0.47</v>
          </cell>
          <cell r="K281913">
            <v>8.7152507433000004E-15</v>
          </cell>
        </row>
        <row r="281914">
          <cell r="J281914">
            <v>0.46</v>
          </cell>
          <cell r="K281914">
            <v>8.7152507433000004E-15</v>
          </cell>
        </row>
        <row r="281915">
          <cell r="J281915">
            <v>0.48</v>
          </cell>
          <cell r="K281915">
            <v>8.7152507433000004E-15</v>
          </cell>
        </row>
        <row r="281916">
          <cell r="J281916">
            <v>0.48</v>
          </cell>
          <cell r="K281916">
            <v>8.7152507433000004E-15</v>
          </cell>
        </row>
        <row r="281917">
          <cell r="J281917">
            <v>0.45</v>
          </cell>
          <cell r="K281917">
            <v>8.7152507433000004E-15</v>
          </cell>
        </row>
        <row r="281918">
          <cell r="J281918">
            <v>0.47</v>
          </cell>
          <cell r="K281918">
            <v>8.7152507433000004E-15</v>
          </cell>
        </row>
        <row r="281919">
          <cell r="J281919">
            <v>0.45</v>
          </cell>
          <cell r="K281919">
            <v>8.7152507433000004E-15</v>
          </cell>
        </row>
        <row r="281920">
          <cell r="J281920">
            <v>0.49</v>
          </cell>
          <cell r="K281920">
            <v>8.7152507433000004E-15</v>
          </cell>
        </row>
        <row r="281921">
          <cell r="J281921">
            <v>0.49</v>
          </cell>
          <cell r="K281921">
            <v>8.7152507433000004E-15</v>
          </cell>
        </row>
        <row r="281922">
          <cell r="J281922">
            <v>0.49</v>
          </cell>
          <cell r="K281922">
            <v>8.7152507433000004E-15</v>
          </cell>
        </row>
        <row r="281923">
          <cell r="J281923">
            <v>0.48</v>
          </cell>
          <cell r="K281923">
            <v>8.7152507433000004E-15</v>
          </cell>
        </row>
        <row r="281924">
          <cell r="J281924">
            <v>0.47</v>
          </cell>
          <cell r="K281924">
            <v>8.7152507433000004E-15</v>
          </cell>
        </row>
        <row r="281925">
          <cell r="J281925">
            <v>0.48</v>
          </cell>
          <cell r="K281925">
            <v>8.7152507433000004E-15</v>
          </cell>
        </row>
        <row r="281926">
          <cell r="J281926">
            <v>0.48</v>
          </cell>
          <cell r="K281926">
            <v>8.7152507433000004E-15</v>
          </cell>
        </row>
        <row r="281927">
          <cell r="J281927">
            <v>0.49</v>
          </cell>
          <cell r="K281927">
            <v>8.7152507433000004E-15</v>
          </cell>
        </row>
        <row r="281928">
          <cell r="J281928">
            <v>0.49</v>
          </cell>
          <cell r="K281928">
            <v>8.7152507433000004E-15</v>
          </cell>
        </row>
        <row r="281929">
          <cell r="J281929">
            <v>0.49</v>
          </cell>
          <cell r="K281929">
            <v>8.7152507433000004E-15</v>
          </cell>
        </row>
        <row r="281930">
          <cell r="J281930">
            <v>0.49</v>
          </cell>
          <cell r="K281930">
            <v>8.7152507433000004E-15</v>
          </cell>
        </row>
        <row r="281931">
          <cell r="J281931">
            <v>0.49</v>
          </cell>
          <cell r="K281931">
            <v>8.7152507433000004E-15</v>
          </cell>
        </row>
        <row r="281932">
          <cell r="J281932">
            <v>0.5</v>
          </cell>
          <cell r="K281932">
            <v>8.7152507433000004E-15</v>
          </cell>
        </row>
        <row r="281933">
          <cell r="J281933">
            <v>0.49</v>
          </cell>
          <cell r="K281933">
            <v>8.7152507433000004E-15</v>
          </cell>
        </row>
        <row r="281934">
          <cell r="J281934">
            <v>0.49</v>
          </cell>
          <cell r="K281934">
            <v>8.7152507433000004E-15</v>
          </cell>
        </row>
        <row r="281935">
          <cell r="J281935">
            <v>0.49</v>
          </cell>
          <cell r="K281935">
            <v>8.7152507433000004E-15</v>
          </cell>
        </row>
        <row r="281936">
          <cell r="J281936">
            <v>0.49</v>
          </cell>
          <cell r="K281936">
            <v>8.7152507433000004E-15</v>
          </cell>
        </row>
        <row r="281937">
          <cell r="J281937">
            <v>0.49</v>
          </cell>
          <cell r="K281937">
            <v>8.7152507433000004E-15</v>
          </cell>
        </row>
        <row r="281938">
          <cell r="J281938">
            <v>0.5</v>
          </cell>
          <cell r="K281938">
            <v>8.7152507433000004E-15</v>
          </cell>
        </row>
        <row r="281939">
          <cell r="J281939">
            <v>0.5</v>
          </cell>
          <cell r="K281939">
            <v>8.7152507433000004E-15</v>
          </cell>
        </row>
        <row r="281940">
          <cell r="J281940">
            <v>0.49</v>
          </cell>
          <cell r="K281940">
            <v>8.7152507433000004E-15</v>
          </cell>
        </row>
        <row r="281941">
          <cell r="J281941">
            <v>0.5</v>
          </cell>
          <cell r="K281941">
            <v>8.7152507433000004E-15</v>
          </cell>
        </row>
        <row r="281942">
          <cell r="J281942">
            <v>0.5</v>
          </cell>
          <cell r="K281942">
            <v>0.2</v>
          </cell>
        </row>
        <row r="281943">
          <cell r="J281943">
            <v>0.49</v>
          </cell>
          <cell r="K281943">
            <v>0.2</v>
          </cell>
        </row>
        <row r="281944">
          <cell r="J281944">
            <v>0.48</v>
          </cell>
          <cell r="K281944">
            <v>0.2</v>
          </cell>
        </row>
        <row r="281945">
          <cell r="J281945">
            <v>0.49</v>
          </cell>
          <cell r="K281945">
            <v>0.2</v>
          </cell>
        </row>
        <row r="281946">
          <cell r="J281946">
            <v>0.49</v>
          </cell>
          <cell r="K281946">
            <v>0.2</v>
          </cell>
        </row>
        <row r="281947">
          <cell r="J281947">
            <v>0.5</v>
          </cell>
          <cell r="K281947">
            <v>0.2</v>
          </cell>
        </row>
        <row r="281948">
          <cell r="J281948">
            <v>0.49</v>
          </cell>
          <cell r="K281948">
            <v>0.2</v>
          </cell>
        </row>
        <row r="281949">
          <cell r="J281949">
            <v>0.51</v>
          </cell>
          <cell r="K281949">
            <v>0.2</v>
          </cell>
        </row>
        <row r="281950">
          <cell r="J281950">
            <v>0.5</v>
          </cell>
          <cell r="K281950">
            <v>0.2</v>
          </cell>
        </row>
        <row r="281951">
          <cell r="J281951">
            <v>0.5</v>
          </cell>
          <cell r="K281951">
            <v>0.2</v>
          </cell>
        </row>
        <row r="281952">
          <cell r="J281952">
            <v>0.49</v>
          </cell>
          <cell r="K281952">
            <v>0.2</v>
          </cell>
        </row>
        <row r="281953">
          <cell r="J281953">
            <v>0.5</v>
          </cell>
          <cell r="K281953">
            <v>0.2</v>
          </cell>
        </row>
        <row r="281954">
          <cell r="J281954">
            <v>0.5</v>
          </cell>
          <cell r="K281954">
            <v>0.2</v>
          </cell>
        </row>
        <row r="281955">
          <cell r="J281955">
            <v>0.51</v>
          </cell>
          <cell r="K281955">
            <v>8.7152507433000004E-15</v>
          </cell>
        </row>
        <row r="281956">
          <cell r="J281956">
            <v>0.49</v>
          </cell>
          <cell r="K281956">
            <v>8.7152507433000004E-15</v>
          </cell>
        </row>
        <row r="281957">
          <cell r="J281957">
            <v>0.5</v>
          </cell>
          <cell r="K281957">
            <v>8.7152507433000004E-15</v>
          </cell>
        </row>
        <row r="281958">
          <cell r="J281958">
            <v>0.49</v>
          </cell>
          <cell r="K281958">
            <v>8.7152507433000004E-15</v>
          </cell>
        </row>
        <row r="281959">
          <cell r="J281959">
            <v>0.48</v>
          </cell>
          <cell r="K281959">
            <v>8.7152507433000004E-15</v>
          </cell>
        </row>
        <row r="281960">
          <cell r="J281960">
            <v>0.49</v>
          </cell>
          <cell r="K281960">
            <v>8.7152507433000004E-15</v>
          </cell>
        </row>
        <row r="281961">
          <cell r="J281961">
            <v>0.49</v>
          </cell>
          <cell r="K281961">
            <v>8.7152507433000004E-15</v>
          </cell>
        </row>
        <row r="281962">
          <cell r="J281962">
            <v>0.49</v>
          </cell>
          <cell r="K281962">
            <v>8.7152507433000004E-15</v>
          </cell>
        </row>
        <row r="281963">
          <cell r="J281963">
            <v>0.49</v>
          </cell>
          <cell r="K281963">
            <v>8.7152507433000004E-15</v>
          </cell>
        </row>
        <row r="281964">
          <cell r="J281964">
            <v>0.47</v>
          </cell>
          <cell r="K281964">
            <v>8.7152507433000004E-15</v>
          </cell>
        </row>
        <row r="281965">
          <cell r="J281965">
            <v>0.5</v>
          </cell>
          <cell r="K281965">
            <v>8.7152507433000004E-15</v>
          </cell>
        </row>
        <row r="281966">
          <cell r="J281966">
            <v>0.47</v>
          </cell>
          <cell r="K281966">
            <v>8.7152507433000004E-15</v>
          </cell>
        </row>
        <row r="281967">
          <cell r="J281967">
            <v>0.48</v>
          </cell>
          <cell r="K281967">
            <v>8.7152507433000004E-15</v>
          </cell>
        </row>
        <row r="281968">
          <cell r="J281968">
            <v>0.49</v>
          </cell>
          <cell r="K281968">
            <v>8.7152507433000004E-15</v>
          </cell>
        </row>
        <row r="281969">
          <cell r="J281969">
            <v>0.49</v>
          </cell>
          <cell r="K281969">
            <v>8.7152507433000004E-15</v>
          </cell>
        </row>
        <row r="281970">
          <cell r="J281970">
            <v>0.48</v>
          </cell>
          <cell r="K281970">
            <v>8.7152507433000004E-15</v>
          </cell>
        </row>
        <row r="281971">
          <cell r="J281971">
            <v>0.47</v>
          </cell>
          <cell r="K281971">
            <v>8.7152507433000004E-15</v>
          </cell>
        </row>
        <row r="281972">
          <cell r="J281972">
            <v>0.49</v>
          </cell>
          <cell r="K281972">
            <v>8.7152507433000004E-15</v>
          </cell>
        </row>
        <row r="281973">
          <cell r="J281973">
            <v>0.5</v>
          </cell>
          <cell r="K281973">
            <v>8.7152507433000004E-15</v>
          </cell>
        </row>
        <row r="281974">
          <cell r="J281974">
            <v>0.49</v>
          </cell>
          <cell r="K281974">
            <v>8.7152507433000004E-15</v>
          </cell>
        </row>
        <row r="281975">
          <cell r="J281975">
            <v>0.49</v>
          </cell>
          <cell r="K281975">
            <v>8.7152507433000004E-15</v>
          </cell>
        </row>
        <row r="281976">
          <cell r="J281976">
            <v>0.47</v>
          </cell>
          <cell r="K281976">
            <v>8.7152507433000004E-15</v>
          </cell>
        </row>
        <row r="281977">
          <cell r="J281977">
            <v>0.49</v>
          </cell>
          <cell r="K281977">
            <v>8.7152507433000004E-15</v>
          </cell>
        </row>
        <row r="281978">
          <cell r="J281978">
            <v>0.48</v>
          </cell>
          <cell r="K281978">
            <v>8.7152507433000004E-15</v>
          </cell>
        </row>
        <row r="281979">
          <cell r="J281979">
            <v>0.47</v>
          </cell>
          <cell r="K281979">
            <v>8.7152507433000004E-15</v>
          </cell>
        </row>
        <row r="281980">
          <cell r="J281980">
            <v>0.48</v>
          </cell>
          <cell r="K281980">
            <v>8.7152507433000004E-15</v>
          </cell>
        </row>
        <row r="281981">
          <cell r="J281981">
            <v>0.49</v>
          </cell>
          <cell r="K281981">
            <v>8.7152507433000004E-15</v>
          </cell>
        </row>
        <row r="281982">
          <cell r="J281982">
            <v>0.46</v>
          </cell>
          <cell r="K281982">
            <v>8.7152507433000004E-15</v>
          </cell>
        </row>
        <row r="281983">
          <cell r="J281983">
            <v>0.49</v>
          </cell>
          <cell r="K281983">
            <v>8.7152507433000004E-15</v>
          </cell>
        </row>
        <row r="281984">
          <cell r="J281984">
            <v>0.49</v>
          </cell>
          <cell r="K281984">
            <v>8.7152507433000004E-15</v>
          </cell>
        </row>
        <row r="281985">
          <cell r="J281985">
            <v>0.49</v>
          </cell>
          <cell r="K281985">
            <v>8.7152507433000004E-15</v>
          </cell>
        </row>
        <row r="281986">
          <cell r="J281986">
            <v>0.49</v>
          </cell>
          <cell r="K281986">
            <v>8.7152507433000004E-15</v>
          </cell>
        </row>
        <row r="281987">
          <cell r="J281987">
            <v>0.49</v>
          </cell>
          <cell r="K281987">
            <v>8.7152507433000004E-15</v>
          </cell>
        </row>
        <row r="281988">
          <cell r="J281988">
            <v>0.49</v>
          </cell>
          <cell r="K281988">
            <v>8.7152507433000004E-15</v>
          </cell>
        </row>
        <row r="281989">
          <cell r="J281989">
            <v>0.5</v>
          </cell>
          <cell r="K281989">
            <v>8.7152507433000004E-15</v>
          </cell>
        </row>
        <row r="281990">
          <cell r="J281990">
            <v>0.49</v>
          </cell>
          <cell r="K281990">
            <v>8.7152507433000004E-15</v>
          </cell>
        </row>
        <row r="281991">
          <cell r="J281991">
            <v>0.48</v>
          </cell>
          <cell r="K281991">
            <v>8.7152507433000004E-15</v>
          </cell>
        </row>
        <row r="281992">
          <cell r="J281992">
            <v>0.48</v>
          </cell>
          <cell r="K281992">
            <v>8.7152507433000004E-15</v>
          </cell>
        </row>
        <row r="281993">
          <cell r="J281993">
            <v>0.49</v>
          </cell>
          <cell r="K281993">
            <v>8.7152507433000004E-15</v>
          </cell>
        </row>
        <row r="281994">
          <cell r="J281994">
            <v>0.5</v>
          </cell>
          <cell r="K281994">
            <v>8.7152507433000004E-15</v>
          </cell>
        </row>
        <row r="281995">
          <cell r="J281995">
            <v>0.49</v>
          </cell>
          <cell r="K281995">
            <v>8.7152507433000004E-15</v>
          </cell>
        </row>
        <row r="281996">
          <cell r="J281996">
            <v>0.49</v>
          </cell>
          <cell r="K281996">
            <v>8.7152507433000004E-15</v>
          </cell>
        </row>
        <row r="281997">
          <cell r="J281997">
            <v>0.49</v>
          </cell>
          <cell r="K281997">
            <v>8.7152507433000004E-15</v>
          </cell>
        </row>
        <row r="281998">
          <cell r="J281998">
            <v>0.48</v>
          </cell>
          <cell r="K281998">
            <v>8.7152507433000004E-15</v>
          </cell>
        </row>
        <row r="281999">
          <cell r="J281999">
            <v>0.48</v>
          </cell>
          <cell r="K281999">
            <v>8.7152507433000004E-15</v>
          </cell>
        </row>
        <row r="282000">
          <cell r="J282000">
            <v>0.48</v>
          </cell>
          <cell r="K282000">
            <v>8.7152507433000004E-15</v>
          </cell>
        </row>
        <row r="282001">
          <cell r="J282001">
            <v>0.48</v>
          </cell>
          <cell r="K282001">
            <v>8.7152507433000004E-15</v>
          </cell>
        </row>
        <row r="282002">
          <cell r="J282002">
            <v>0.48</v>
          </cell>
          <cell r="K282002">
            <v>8.7152507433000004E-15</v>
          </cell>
        </row>
        <row r="282003">
          <cell r="J282003">
            <v>0.48</v>
          </cell>
          <cell r="K282003">
            <v>8.7152507433000004E-15</v>
          </cell>
        </row>
        <row r="282004">
          <cell r="J282004">
            <v>0.49</v>
          </cell>
          <cell r="K282004">
            <v>8.7152507433000004E-15</v>
          </cell>
        </row>
        <row r="282005">
          <cell r="J282005">
            <v>0.48</v>
          </cell>
          <cell r="K282005">
            <v>8.7152507433000004E-15</v>
          </cell>
        </row>
        <row r="282006">
          <cell r="J282006">
            <v>0.46</v>
          </cell>
          <cell r="K282006">
            <v>8.7152507433000004E-15</v>
          </cell>
        </row>
        <row r="282007">
          <cell r="J282007">
            <v>0.48</v>
          </cell>
          <cell r="K282007">
            <v>8.7152507433000004E-15</v>
          </cell>
        </row>
        <row r="282008">
          <cell r="J282008">
            <v>0.48</v>
          </cell>
          <cell r="K282008">
            <v>8.7152507433000004E-15</v>
          </cell>
        </row>
        <row r="282009">
          <cell r="J282009">
            <v>0.48</v>
          </cell>
          <cell r="K282009">
            <v>8.7152507433000004E-15</v>
          </cell>
        </row>
        <row r="282010">
          <cell r="J282010">
            <v>0.48</v>
          </cell>
          <cell r="K282010">
            <v>8.7152507433000004E-15</v>
          </cell>
        </row>
        <row r="282011">
          <cell r="J282011">
            <v>0.49</v>
          </cell>
          <cell r="K282011">
            <v>8.7152507433000004E-15</v>
          </cell>
        </row>
        <row r="282012">
          <cell r="J282012">
            <v>0.47</v>
          </cell>
          <cell r="K282012">
            <v>8.7152507433000004E-15</v>
          </cell>
        </row>
        <row r="282013">
          <cell r="J282013">
            <v>0.49</v>
          </cell>
          <cell r="K282013">
            <v>8.7152507433000004E-15</v>
          </cell>
        </row>
        <row r="282014">
          <cell r="J282014">
            <v>0.47</v>
          </cell>
          <cell r="K282014">
            <v>8.7152507433000004E-15</v>
          </cell>
        </row>
        <row r="282015">
          <cell r="J282015">
            <v>0.47</v>
          </cell>
          <cell r="K282015">
            <v>8.7152507433000004E-15</v>
          </cell>
        </row>
        <row r="282016">
          <cell r="J282016">
            <v>0.48</v>
          </cell>
          <cell r="K282016">
            <v>8.7152507433000004E-15</v>
          </cell>
        </row>
        <row r="282017">
          <cell r="J282017">
            <v>0.49</v>
          </cell>
          <cell r="K282017">
            <v>8.7152507433000004E-15</v>
          </cell>
        </row>
        <row r="282018">
          <cell r="J282018">
            <v>0.47</v>
          </cell>
          <cell r="K282018">
            <v>8.7152507433000004E-15</v>
          </cell>
        </row>
        <row r="282019">
          <cell r="J282019">
            <v>0.46</v>
          </cell>
          <cell r="K282019">
            <v>8.7152507433000004E-15</v>
          </cell>
        </row>
        <row r="282020">
          <cell r="J282020">
            <v>0.48</v>
          </cell>
          <cell r="K282020">
            <v>8.7152507433000004E-15</v>
          </cell>
        </row>
        <row r="282021">
          <cell r="J282021">
            <v>0.49</v>
          </cell>
          <cell r="K282021">
            <v>8.7152507433000004E-15</v>
          </cell>
        </row>
        <row r="282022">
          <cell r="J282022">
            <v>0.48</v>
          </cell>
          <cell r="K282022">
            <v>8.7152507433000004E-15</v>
          </cell>
        </row>
        <row r="282023">
          <cell r="J282023">
            <v>0.47</v>
          </cell>
          <cell r="K282023">
            <v>8.7152507433000004E-15</v>
          </cell>
        </row>
        <row r="282024">
          <cell r="J282024">
            <v>0.49</v>
          </cell>
          <cell r="K282024">
            <v>8.7152507433000004E-15</v>
          </cell>
        </row>
        <row r="282025">
          <cell r="J282025">
            <v>0.51</v>
          </cell>
          <cell r="K282025">
            <v>8.7152507433000004E-15</v>
          </cell>
        </row>
        <row r="282026">
          <cell r="J282026">
            <v>0.49</v>
          </cell>
          <cell r="K282026">
            <v>8.7152507433000004E-15</v>
          </cell>
        </row>
        <row r="282027">
          <cell r="J282027">
            <v>0.48</v>
          </cell>
          <cell r="K282027">
            <v>8.7152507433000004E-15</v>
          </cell>
        </row>
        <row r="282028">
          <cell r="J282028">
            <v>0.48</v>
          </cell>
          <cell r="K282028">
            <v>8.7152507433000004E-15</v>
          </cell>
        </row>
        <row r="282029">
          <cell r="J282029">
            <v>0.49</v>
          </cell>
          <cell r="K282029">
            <v>8.7152507433000004E-15</v>
          </cell>
        </row>
        <row r="282030">
          <cell r="J282030">
            <v>0.49</v>
          </cell>
          <cell r="K282030">
            <v>8.7152507433000004E-15</v>
          </cell>
        </row>
        <row r="282031">
          <cell r="J282031">
            <v>0.49</v>
          </cell>
          <cell r="K282031">
            <v>8.7152507433000004E-15</v>
          </cell>
        </row>
        <row r="282032">
          <cell r="J282032">
            <v>0.49</v>
          </cell>
          <cell r="K282032">
            <v>8.7152507433000004E-15</v>
          </cell>
        </row>
        <row r="282033">
          <cell r="J282033">
            <v>0.49</v>
          </cell>
          <cell r="K282033">
            <v>8.7152507433000004E-15</v>
          </cell>
        </row>
        <row r="282034">
          <cell r="J282034">
            <v>0.5</v>
          </cell>
          <cell r="K282034">
            <v>8.7152507433000004E-15</v>
          </cell>
        </row>
        <row r="282035">
          <cell r="J282035">
            <v>0.5</v>
          </cell>
          <cell r="K282035">
            <v>8.7152507433000004E-15</v>
          </cell>
        </row>
        <row r="282036">
          <cell r="J282036">
            <v>0.49</v>
          </cell>
          <cell r="K282036">
            <v>8.7152507433000004E-15</v>
          </cell>
        </row>
        <row r="282037">
          <cell r="J282037">
            <v>0.49</v>
          </cell>
          <cell r="K282037">
            <v>8.7152507433000004E-15</v>
          </cell>
        </row>
        <row r="282038">
          <cell r="J282038">
            <v>0.49</v>
          </cell>
          <cell r="K282038">
            <v>8.7152507433000004E-15</v>
          </cell>
        </row>
        <row r="282039">
          <cell r="J282039">
            <v>0.5</v>
          </cell>
          <cell r="K282039">
            <v>8.7152507433000004E-15</v>
          </cell>
        </row>
        <row r="282040">
          <cell r="J282040">
            <v>0.5</v>
          </cell>
          <cell r="K282040">
            <v>8.7152507433000004E-15</v>
          </cell>
        </row>
        <row r="282041">
          <cell r="J282041">
            <v>0.48</v>
          </cell>
          <cell r="K282041">
            <v>8.7152507433000004E-15</v>
          </cell>
        </row>
        <row r="282042">
          <cell r="J282042">
            <v>0.48</v>
          </cell>
          <cell r="K282042">
            <v>8.7152507433000004E-15</v>
          </cell>
        </row>
        <row r="282043">
          <cell r="J282043">
            <v>0.48</v>
          </cell>
          <cell r="K282043">
            <v>8.7152507433000004E-15</v>
          </cell>
        </row>
        <row r="282044">
          <cell r="J282044">
            <v>0.49</v>
          </cell>
          <cell r="K282044">
            <v>8.7152507433000004E-15</v>
          </cell>
        </row>
        <row r="282045">
          <cell r="J282045">
            <v>0.49</v>
          </cell>
          <cell r="K282045">
            <v>8.7152507433000004E-15</v>
          </cell>
        </row>
        <row r="282046">
          <cell r="J282046">
            <v>0.48</v>
          </cell>
          <cell r="K282046">
            <v>8.7152507433000004E-15</v>
          </cell>
        </row>
        <row r="282047">
          <cell r="J282047">
            <v>0.48</v>
          </cell>
          <cell r="K282047">
            <v>8.7152507433000004E-15</v>
          </cell>
        </row>
        <row r="282048">
          <cell r="J282048">
            <v>0.48</v>
          </cell>
          <cell r="K282048">
            <v>8.7152507433000004E-15</v>
          </cell>
        </row>
        <row r="282049">
          <cell r="J282049">
            <v>0.5</v>
          </cell>
          <cell r="K282049">
            <v>8.7152507433000004E-15</v>
          </cell>
        </row>
        <row r="282050">
          <cell r="J282050">
            <v>0.47</v>
          </cell>
          <cell r="K282050">
            <v>0.2</v>
          </cell>
        </row>
        <row r="282051">
          <cell r="J282051">
            <v>0.48</v>
          </cell>
          <cell r="K282051">
            <v>0.4</v>
          </cell>
        </row>
        <row r="282052">
          <cell r="J282052">
            <v>0.48</v>
          </cell>
          <cell r="K282052">
            <v>0.4</v>
          </cell>
        </row>
        <row r="282053">
          <cell r="J282053">
            <v>0.5</v>
          </cell>
          <cell r="K282053">
            <v>0.4</v>
          </cell>
        </row>
        <row r="282054">
          <cell r="J282054">
            <v>0.48</v>
          </cell>
          <cell r="K282054">
            <v>0.6</v>
          </cell>
        </row>
        <row r="282055">
          <cell r="J282055">
            <v>0.48</v>
          </cell>
          <cell r="K282055">
            <v>0.6</v>
          </cell>
        </row>
        <row r="282056">
          <cell r="J282056">
            <v>0.49</v>
          </cell>
          <cell r="K282056">
            <v>1</v>
          </cell>
        </row>
        <row r="282057">
          <cell r="J282057">
            <v>0.47</v>
          </cell>
          <cell r="K282057">
            <v>1.2</v>
          </cell>
        </row>
        <row r="282058">
          <cell r="J282058">
            <v>0.48</v>
          </cell>
          <cell r="K282058">
            <v>1.2</v>
          </cell>
        </row>
        <row r="282059">
          <cell r="J282059">
            <v>0.5</v>
          </cell>
          <cell r="K282059">
            <v>1.2</v>
          </cell>
        </row>
        <row r="282060">
          <cell r="J282060">
            <v>0.5</v>
          </cell>
          <cell r="K282060">
            <v>1.2</v>
          </cell>
        </row>
        <row r="282061">
          <cell r="J282061">
            <v>0.5</v>
          </cell>
          <cell r="K282061">
            <v>1.2</v>
          </cell>
        </row>
        <row r="282062">
          <cell r="J282062">
            <v>0.47</v>
          </cell>
          <cell r="K282062">
            <v>1.4</v>
          </cell>
        </row>
        <row r="282063">
          <cell r="J282063">
            <v>0.48</v>
          </cell>
          <cell r="K282063">
            <v>1.2</v>
          </cell>
        </row>
        <row r="282064">
          <cell r="J282064">
            <v>0.48</v>
          </cell>
          <cell r="K282064">
            <v>1</v>
          </cell>
        </row>
        <row r="282065">
          <cell r="J282065">
            <v>0.49</v>
          </cell>
          <cell r="K282065">
            <v>1</v>
          </cell>
        </row>
        <row r="282066">
          <cell r="J282066">
            <v>0.47</v>
          </cell>
          <cell r="K282066">
            <v>1</v>
          </cell>
        </row>
        <row r="282067">
          <cell r="J282067">
            <v>0.47</v>
          </cell>
          <cell r="K282067">
            <v>0.8</v>
          </cell>
        </row>
        <row r="282068">
          <cell r="J282068">
            <v>0.46</v>
          </cell>
          <cell r="K282068">
            <v>0.8</v>
          </cell>
        </row>
        <row r="282069">
          <cell r="J282069">
            <v>0.46</v>
          </cell>
          <cell r="K282069">
            <v>0.4</v>
          </cell>
        </row>
        <row r="282070">
          <cell r="J282070">
            <v>0.48</v>
          </cell>
          <cell r="K282070">
            <v>0.2</v>
          </cell>
        </row>
        <row r="282071">
          <cell r="J282071">
            <v>0.49</v>
          </cell>
          <cell r="K282071">
            <v>0.2</v>
          </cell>
        </row>
        <row r="282072">
          <cell r="J282072">
            <v>0.49</v>
          </cell>
          <cell r="K282072">
            <v>0.2</v>
          </cell>
        </row>
        <row r="282073">
          <cell r="J282073">
            <v>0.48</v>
          </cell>
          <cell r="K282073">
            <v>0.2</v>
          </cell>
        </row>
        <row r="282074">
          <cell r="J282074">
            <v>0.49</v>
          </cell>
          <cell r="K282074">
            <v>0.2</v>
          </cell>
        </row>
        <row r="282075">
          <cell r="J282075">
            <v>0.49</v>
          </cell>
          <cell r="K282075">
            <v>8.8817841969999996E-15</v>
          </cell>
        </row>
        <row r="282076">
          <cell r="J282076">
            <v>0.48</v>
          </cell>
          <cell r="K282076">
            <v>8.8817841969999996E-15</v>
          </cell>
        </row>
        <row r="282077">
          <cell r="J282077">
            <v>0.51</v>
          </cell>
          <cell r="K282077">
            <v>8.8817841969999996E-15</v>
          </cell>
        </row>
        <row r="282078">
          <cell r="J282078">
            <v>0.5</v>
          </cell>
          <cell r="K282078">
            <v>8.8817841969999996E-15</v>
          </cell>
        </row>
        <row r="282079">
          <cell r="J282079">
            <v>0.47</v>
          </cell>
          <cell r="K282079">
            <v>8.8817841969999996E-15</v>
          </cell>
        </row>
        <row r="282080">
          <cell r="J282080">
            <v>0.51</v>
          </cell>
          <cell r="K282080">
            <v>8.8817841969999996E-15</v>
          </cell>
        </row>
        <row r="282081">
          <cell r="J282081">
            <v>0.48</v>
          </cell>
          <cell r="K282081">
            <v>8.8817841969999996E-15</v>
          </cell>
        </row>
        <row r="282082">
          <cell r="J282082">
            <v>0.49</v>
          </cell>
          <cell r="K282082">
            <v>8.8817841969999996E-15</v>
          </cell>
        </row>
        <row r="282083">
          <cell r="J282083">
            <v>0.47</v>
          </cell>
          <cell r="K282083">
            <v>8.8817841969999996E-15</v>
          </cell>
        </row>
        <row r="282084">
          <cell r="J282084">
            <v>0.48</v>
          </cell>
          <cell r="K282084">
            <v>8.8817841969999996E-15</v>
          </cell>
        </row>
        <row r="282085">
          <cell r="J282085">
            <v>0.48</v>
          </cell>
          <cell r="K282085">
            <v>8.8817841969999996E-15</v>
          </cell>
        </row>
        <row r="282086">
          <cell r="J282086">
            <v>0.5</v>
          </cell>
          <cell r="K282086">
            <v>8.8817841969999996E-15</v>
          </cell>
        </row>
        <row r="282087">
          <cell r="J282087">
            <v>0.48</v>
          </cell>
          <cell r="K282087">
            <v>8.8817841969999996E-15</v>
          </cell>
        </row>
        <row r="282088">
          <cell r="J282088">
            <v>0.49</v>
          </cell>
          <cell r="K282088">
            <v>8.8817841969999996E-15</v>
          </cell>
        </row>
        <row r="282089">
          <cell r="J282089">
            <v>0.49</v>
          </cell>
          <cell r="K282089">
            <v>8.8817841969999996E-15</v>
          </cell>
        </row>
        <row r="282090">
          <cell r="J282090">
            <v>0.48</v>
          </cell>
          <cell r="K282090">
            <v>8.8817841969999996E-15</v>
          </cell>
        </row>
        <row r="282091">
          <cell r="J282091">
            <v>0.49</v>
          </cell>
          <cell r="K282091">
            <v>8.8817841969999996E-15</v>
          </cell>
        </row>
        <row r="282092">
          <cell r="J282092">
            <v>0.49</v>
          </cell>
          <cell r="K282092">
            <v>8.8817841969999996E-15</v>
          </cell>
        </row>
        <row r="282093">
          <cell r="J282093">
            <v>0.48</v>
          </cell>
          <cell r="K282093">
            <v>8.8817841969999996E-15</v>
          </cell>
        </row>
        <row r="282094">
          <cell r="J282094">
            <v>0.5</v>
          </cell>
          <cell r="K282094">
            <v>8.8817841969999996E-15</v>
          </cell>
        </row>
        <row r="282095">
          <cell r="J282095">
            <v>0.49</v>
          </cell>
          <cell r="K282095">
            <v>8.8817841969999996E-15</v>
          </cell>
        </row>
        <row r="282096">
          <cell r="J282096">
            <v>0.48</v>
          </cell>
          <cell r="K282096">
            <v>8.8817841969999996E-15</v>
          </cell>
        </row>
        <row r="282097">
          <cell r="J282097">
            <v>0.48</v>
          </cell>
          <cell r="K282097">
            <v>8.8817841969999996E-15</v>
          </cell>
        </row>
        <row r="282098">
          <cell r="J282098">
            <v>0.48</v>
          </cell>
          <cell r="K282098">
            <v>8.8817841969999996E-15</v>
          </cell>
        </row>
        <row r="282099">
          <cell r="J282099">
            <v>0.48</v>
          </cell>
          <cell r="K282099">
            <v>8.8817841969999996E-15</v>
          </cell>
        </row>
        <row r="282100">
          <cell r="J282100">
            <v>0.47</v>
          </cell>
          <cell r="K282100">
            <v>8.8817841969999996E-15</v>
          </cell>
        </row>
        <row r="282101">
          <cell r="J282101">
            <v>0.47</v>
          </cell>
          <cell r="K282101">
            <v>8.8817841969999996E-15</v>
          </cell>
        </row>
        <row r="282102">
          <cell r="J282102">
            <v>0.47</v>
          </cell>
          <cell r="K282102">
            <v>8.8817841969999996E-15</v>
          </cell>
        </row>
        <row r="282103">
          <cell r="J282103">
            <v>0.48</v>
          </cell>
          <cell r="K282103">
            <v>8.8817841969999996E-15</v>
          </cell>
        </row>
        <row r="282104">
          <cell r="J282104">
            <v>0.48</v>
          </cell>
          <cell r="K282104">
            <v>8.8817841969999996E-15</v>
          </cell>
        </row>
        <row r="282105">
          <cell r="J282105">
            <v>0.48</v>
          </cell>
          <cell r="K282105">
            <v>8.8817841969999996E-15</v>
          </cell>
        </row>
        <row r="282106">
          <cell r="J282106">
            <v>0.48</v>
          </cell>
          <cell r="K282106">
            <v>8.8817841969999996E-15</v>
          </cell>
        </row>
        <row r="282107">
          <cell r="J282107">
            <v>0.48</v>
          </cell>
          <cell r="K282107">
            <v>8.8817841969999996E-15</v>
          </cell>
        </row>
        <row r="282108">
          <cell r="J282108">
            <v>0.48</v>
          </cell>
          <cell r="K282108">
            <v>8.8817841969999996E-15</v>
          </cell>
        </row>
        <row r="282109">
          <cell r="J282109">
            <v>0.5</v>
          </cell>
          <cell r="K282109">
            <v>8.8817841969999996E-15</v>
          </cell>
        </row>
        <row r="282110">
          <cell r="J282110">
            <v>0.46</v>
          </cell>
          <cell r="K282110">
            <v>8.8817841969999996E-15</v>
          </cell>
        </row>
        <row r="282111">
          <cell r="J282111">
            <v>0.46</v>
          </cell>
          <cell r="K282111">
            <v>8.8817841969999996E-15</v>
          </cell>
        </row>
        <row r="282112">
          <cell r="J282112">
            <v>0.46</v>
          </cell>
          <cell r="K282112">
            <v>8.8817841969999996E-15</v>
          </cell>
        </row>
        <row r="282113">
          <cell r="J282113">
            <v>0.47</v>
          </cell>
          <cell r="K282113">
            <v>8.8817841969999996E-15</v>
          </cell>
        </row>
        <row r="282114">
          <cell r="J282114">
            <v>0.47</v>
          </cell>
          <cell r="K282114">
            <v>8.8817841969999996E-15</v>
          </cell>
        </row>
        <row r="282115">
          <cell r="J282115">
            <v>0.48</v>
          </cell>
          <cell r="K282115">
            <v>8.8817841969999996E-15</v>
          </cell>
        </row>
        <row r="282116">
          <cell r="J282116">
            <v>0.47</v>
          </cell>
          <cell r="K282116">
            <v>8.8817841969999996E-15</v>
          </cell>
        </row>
        <row r="282117">
          <cell r="J282117">
            <v>0.49</v>
          </cell>
          <cell r="K282117">
            <v>8.8817841969999996E-15</v>
          </cell>
        </row>
        <row r="282118">
          <cell r="J282118">
            <v>0.49</v>
          </cell>
          <cell r="K282118">
            <v>8.8817841969999996E-15</v>
          </cell>
        </row>
        <row r="282119">
          <cell r="J282119">
            <v>0.49</v>
          </cell>
          <cell r="K282119">
            <v>8.8817841969999996E-15</v>
          </cell>
        </row>
        <row r="282120">
          <cell r="J282120">
            <v>0.49</v>
          </cell>
          <cell r="K282120">
            <v>8.8817841969999996E-15</v>
          </cell>
        </row>
        <row r="282121">
          <cell r="J282121">
            <v>0.49</v>
          </cell>
          <cell r="K282121">
            <v>8.8817841969999996E-15</v>
          </cell>
        </row>
        <row r="282122">
          <cell r="J282122">
            <v>0.48</v>
          </cell>
          <cell r="K282122">
            <v>8.8817841969999996E-15</v>
          </cell>
        </row>
        <row r="282123">
          <cell r="J282123">
            <v>0.48</v>
          </cell>
          <cell r="K282123">
            <v>8.8817841969999996E-15</v>
          </cell>
        </row>
        <row r="282124">
          <cell r="J282124">
            <v>0.5</v>
          </cell>
          <cell r="K282124">
            <v>8.8817841969999996E-15</v>
          </cell>
        </row>
        <row r="282125">
          <cell r="J282125">
            <v>0.49</v>
          </cell>
          <cell r="K282125">
            <v>8.8817841969999996E-15</v>
          </cell>
        </row>
        <row r="282126">
          <cell r="J282126">
            <v>0.89</v>
          </cell>
          <cell r="K282126">
            <v>11.2</v>
          </cell>
        </row>
        <row r="282127">
          <cell r="J282127">
            <v>2.06</v>
          </cell>
          <cell r="K282127">
            <v>11.8</v>
          </cell>
        </row>
        <row r="282128">
          <cell r="J282128">
            <v>1.76</v>
          </cell>
          <cell r="K282128">
            <v>12.6</v>
          </cell>
        </row>
        <row r="282129">
          <cell r="J282129">
            <v>1.3</v>
          </cell>
          <cell r="K282129">
            <v>15</v>
          </cell>
        </row>
        <row r="282130">
          <cell r="J282130">
            <v>1.24</v>
          </cell>
          <cell r="K282130">
            <v>18.2</v>
          </cell>
        </row>
        <row r="282131">
          <cell r="J282131">
            <v>1.46</v>
          </cell>
          <cell r="K282131">
            <v>21.8</v>
          </cell>
        </row>
        <row r="282132">
          <cell r="J282132">
            <v>1.77</v>
          </cell>
          <cell r="K282132">
            <v>29.2</v>
          </cell>
        </row>
        <row r="282133">
          <cell r="J282133">
            <v>1.88</v>
          </cell>
          <cell r="K282133">
            <v>32.200000000000003</v>
          </cell>
        </row>
        <row r="282134">
          <cell r="J282134">
            <v>1.67</v>
          </cell>
          <cell r="K282134">
            <v>33.4</v>
          </cell>
        </row>
        <row r="282135">
          <cell r="J282135">
            <v>1.4</v>
          </cell>
          <cell r="K282135">
            <v>35</v>
          </cell>
        </row>
        <row r="282136">
          <cell r="J282136">
            <v>1.29</v>
          </cell>
          <cell r="K282136">
            <v>35.4</v>
          </cell>
        </row>
        <row r="282137">
          <cell r="J282137">
            <v>1.1100000000000001</v>
          </cell>
          <cell r="K282137">
            <v>36</v>
          </cell>
        </row>
        <row r="282138">
          <cell r="J282138">
            <v>0.98</v>
          </cell>
          <cell r="K282138">
            <v>36.6</v>
          </cell>
        </row>
        <row r="282139">
          <cell r="J282139">
            <v>0.93</v>
          </cell>
          <cell r="K282139">
            <v>26</v>
          </cell>
        </row>
        <row r="282140">
          <cell r="J282140">
            <v>0.89</v>
          </cell>
          <cell r="K282140">
            <v>26</v>
          </cell>
        </row>
        <row r="282141">
          <cell r="J282141">
            <v>0.87</v>
          </cell>
          <cell r="K282141">
            <v>25.8</v>
          </cell>
        </row>
        <row r="282142">
          <cell r="J282142">
            <v>0.84</v>
          </cell>
          <cell r="K282142">
            <v>24</v>
          </cell>
        </row>
        <row r="282143">
          <cell r="J282143">
            <v>0.84</v>
          </cell>
          <cell r="K282143">
            <v>21.2</v>
          </cell>
        </row>
        <row r="282144">
          <cell r="J282144">
            <v>0.83</v>
          </cell>
          <cell r="K282144">
            <v>17.8</v>
          </cell>
        </row>
        <row r="282145">
          <cell r="J282145">
            <v>0.79</v>
          </cell>
          <cell r="K282145">
            <v>11</v>
          </cell>
        </row>
        <row r="282146">
          <cell r="J282146">
            <v>0.76</v>
          </cell>
          <cell r="K282146">
            <v>8.6</v>
          </cell>
        </row>
        <row r="282147">
          <cell r="J282147">
            <v>0.76</v>
          </cell>
          <cell r="K282147">
            <v>8.1999999999999993</v>
          </cell>
        </row>
        <row r="282148">
          <cell r="J282148">
            <v>0.83</v>
          </cell>
          <cell r="K282148">
            <v>7.8</v>
          </cell>
        </row>
        <row r="282149">
          <cell r="J282149">
            <v>0.92</v>
          </cell>
          <cell r="K282149">
            <v>9.4</v>
          </cell>
        </row>
        <row r="282150">
          <cell r="J282150">
            <v>1.08</v>
          </cell>
          <cell r="K282150">
            <v>10.8</v>
          </cell>
        </row>
        <row r="282151">
          <cell r="J282151">
            <v>1.18</v>
          </cell>
          <cell r="K282151">
            <v>11.2</v>
          </cell>
        </row>
        <row r="282152">
          <cell r="J282152">
            <v>1.17</v>
          </cell>
          <cell r="K282152">
            <v>11.6</v>
          </cell>
        </row>
        <row r="282153">
          <cell r="J282153">
            <v>1.18</v>
          </cell>
          <cell r="K282153">
            <v>11.8</v>
          </cell>
        </row>
        <row r="282154">
          <cell r="J282154">
            <v>1.1399999999999999</v>
          </cell>
          <cell r="K282154">
            <v>12.4</v>
          </cell>
        </row>
        <row r="282155">
          <cell r="J282155">
            <v>1.1200000000000001</v>
          </cell>
          <cell r="K282155">
            <v>13</v>
          </cell>
        </row>
        <row r="282156">
          <cell r="J282156">
            <v>1.1499999999999999</v>
          </cell>
          <cell r="K282156">
            <v>13.6</v>
          </cell>
        </row>
        <row r="282157">
          <cell r="J282157">
            <v>1.1499999999999999</v>
          </cell>
          <cell r="K282157">
            <v>14.4</v>
          </cell>
        </row>
        <row r="282158">
          <cell r="J282158">
            <v>1.1100000000000001</v>
          </cell>
          <cell r="K282158">
            <v>14.2</v>
          </cell>
        </row>
        <row r="282159">
          <cell r="J282159">
            <v>1.06</v>
          </cell>
          <cell r="K282159">
            <v>13.8</v>
          </cell>
        </row>
        <row r="282160">
          <cell r="J282160">
            <v>0.98</v>
          </cell>
          <cell r="K282160">
            <v>13.2</v>
          </cell>
        </row>
        <row r="282161">
          <cell r="J282161">
            <v>0.88</v>
          </cell>
          <cell r="K282161">
            <v>12.2</v>
          </cell>
        </row>
        <row r="282162">
          <cell r="J282162">
            <v>0.8</v>
          </cell>
          <cell r="K282162">
            <v>10.6</v>
          </cell>
        </row>
        <row r="282163">
          <cell r="J282163">
            <v>0.77</v>
          </cell>
          <cell r="K282163">
            <v>9</v>
          </cell>
        </row>
        <row r="282164">
          <cell r="J282164">
            <v>0.74</v>
          </cell>
          <cell r="K282164">
            <v>8.1999999999999993</v>
          </cell>
        </row>
        <row r="282165">
          <cell r="J282165">
            <v>0.69</v>
          </cell>
          <cell r="K282165">
            <v>7.6</v>
          </cell>
        </row>
        <row r="282166">
          <cell r="J282166">
            <v>0.71</v>
          </cell>
          <cell r="K282166">
            <v>7</v>
          </cell>
        </row>
        <row r="282167">
          <cell r="J282167">
            <v>0.71</v>
          </cell>
          <cell r="K282167">
            <v>6</v>
          </cell>
        </row>
        <row r="282168">
          <cell r="J282168">
            <v>0.72</v>
          </cell>
          <cell r="K282168">
            <v>5</v>
          </cell>
        </row>
        <row r="282169">
          <cell r="J282169">
            <v>0.72</v>
          </cell>
          <cell r="K282169">
            <v>4.2</v>
          </cell>
        </row>
        <row r="282170">
          <cell r="J282170">
            <v>0.69</v>
          </cell>
          <cell r="K282170">
            <v>3.2</v>
          </cell>
        </row>
        <row r="282171">
          <cell r="J282171">
            <v>0.65</v>
          </cell>
          <cell r="K282171">
            <v>2.8</v>
          </cell>
        </row>
        <row r="282172">
          <cell r="J282172">
            <v>0.63</v>
          </cell>
          <cell r="K282172">
            <v>2.8</v>
          </cell>
        </row>
        <row r="282173">
          <cell r="J282173">
            <v>0.63</v>
          </cell>
          <cell r="K282173">
            <v>2.6</v>
          </cell>
        </row>
        <row r="282174">
          <cell r="J282174">
            <v>0.62</v>
          </cell>
          <cell r="K282174">
            <v>2.6</v>
          </cell>
        </row>
        <row r="282175">
          <cell r="J282175">
            <v>0.57999999999999996</v>
          </cell>
          <cell r="K282175">
            <v>2.2000000000000002</v>
          </cell>
        </row>
        <row r="282176">
          <cell r="J282176">
            <v>0.59</v>
          </cell>
          <cell r="K282176">
            <v>1.8</v>
          </cell>
        </row>
        <row r="282177">
          <cell r="J282177">
            <v>0.56999999999999995</v>
          </cell>
          <cell r="K282177">
            <v>1.6</v>
          </cell>
        </row>
        <row r="282178">
          <cell r="J282178">
            <v>0.6</v>
          </cell>
          <cell r="K282178">
            <v>1.2</v>
          </cell>
        </row>
        <row r="282179">
          <cell r="J282179">
            <v>0.57999999999999996</v>
          </cell>
          <cell r="K282179">
            <v>1</v>
          </cell>
        </row>
        <row r="282180">
          <cell r="J282180">
            <v>0.56000000000000005</v>
          </cell>
          <cell r="K282180">
            <v>1</v>
          </cell>
        </row>
        <row r="282181">
          <cell r="J282181">
            <v>0.56999999999999995</v>
          </cell>
          <cell r="K282181">
            <v>0.8</v>
          </cell>
        </row>
        <row r="282182">
          <cell r="J282182">
            <v>0.55000000000000004</v>
          </cell>
          <cell r="K282182">
            <v>0.8</v>
          </cell>
        </row>
        <row r="282183">
          <cell r="J282183">
            <v>0.56000000000000005</v>
          </cell>
          <cell r="K282183">
            <v>0.8</v>
          </cell>
        </row>
        <row r="282184">
          <cell r="J282184">
            <v>0.55000000000000004</v>
          </cell>
          <cell r="K282184">
            <v>1</v>
          </cell>
        </row>
        <row r="282185">
          <cell r="J282185">
            <v>0.56999999999999995</v>
          </cell>
          <cell r="K282185">
            <v>0.8</v>
          </cell>
        </row>
        <row r="282186">
          <cell r="J282186">
            <v>0.57999999999999996</v>
          </cell>
          <cell r="K282186">
            <v>0.8</v>
          </cell>
        </row>
        <row r="282187">
          <cell r="J282187">
            <v>0.56999999999999995</v>
          </cell>
          <cell r="K282187">
            <v>0.6</v>
          </cell>
        </row>
        <row r="282188">
          <cell r="J282188">
            <v>0.56000000000000005</v>
          </cell>
          <cell r="K282188">
            <v>0.8</v>
          </cell>
        </row>
        <row r="282189">
          <cell r="J282189">
            <v>0.55000000000000004</v>
          </cell>
          <cell r="K282189">
            <v>0.8</v>
          </cell>
        </row>
        <row r="282190">
          <cell r="J282190">
            <v>0.54</v>
          </cell>
          <cell r="K282190">
            <v>1</v>
          </cell>
        </row>
        <row r="282191">
          <cell r="J282191">
            <v>0.55000000000000004</v>
          </cell>
          <cell r="K282191">
            <v>1</v>
          </cell>
        </row>
        <row r="282192">
          <cell r="J282192">
            <v>0.53</v>
          </cell>
          <cell r="K282192">
            <v>1</v>
          </cell>
        </row>
        <row r="282193">
          <cell r="J282193">
            <v>0.55000000000000004</v>
          </cell>
          <cell r="K282193">
            <v>0.8</v>
          </cell>
        </row>
        <row r="282194">
          <cell r="J282194">
            <v>0.55000000000000004</v>
          </cell>
          <cell r="K282194">
            <v>0.8</v>
          </cell>
        </row>
        <row r="282195">
          <cell r="J282195">
            <v>0.54</v>
          </cell>
          <cell r="K282195">
            <v>0.8</v>
          </cell>
        </row>
        <row r="282196">
          <cell r="J282196">
            <v>0.54</v>
          </cell>
          <cell r="K282196">
            <v>0.8</v>
          </cell>
        </row>
        <row r="282197">
          <cell r="J282197">
            <v>0.54</v>
          </cell>
          <cell r="K282197">
            <v>0.8</v>
          </cell>
        </row>
        <row r="282198">
          <cell r="J282198">
            <v>0.54</v>
          </cell>
          <cell r="K282198">
            <v>0.8</v>
          </cell>
        </row>
        <row r="282199">
          <cell r="J282199">
            <v>0.52</v>
          </cell>
          <cell r="K282199">
            <v>0.8</v>
          </cell>
        </row>
        <row r="282200">
          <cell r="J282200">
            <v>0.54</v>
          </cell>
          <cell r="K282200">
            <v>0.8</v>
          </cell>
        </row>
        <row r="282201">
          <cell r="J282201">
            <v>0.55000000000000004</v>
          </cell>
          <cell r="K282201">
            <v>0.6</v>
          </cell>
        </row>
        <row r="282202">
          <cell r="J282202">
            <v>0.52</v>
          </cell>
          <cell r="K282202">
            <v>0.6</v>
          </cell>
        </row>
        <row r="282203">
          <cell r="J282203">
            <v>0.53</v>
          </cell>
          <cell r="K282203">
            <v>0.4</v>
          </cell>
        </row>
        <row r="282204">
          <cell r="J282204">
            <v>0.52</v>
          </cell>
          <cell r="K282204">
            <v>0.4</v>
          </cell>
        </row>
        <row r="282205">
          <cell r="J282205">
            <v>0.52</v>
          </cell>
          <cell r="K282205">
            <v>0.4</v>
          </cell>
        </row>
        <row r="282206">
          <cell r="J282206">
            <v>0.55000000000000004</v>
          </cell>
          <cell r="K282206">
            <v>0.4</v>
          </cell>
        </row>
        <row r="282207">
          <cell r="J282207">
            <v>0.56999999999999995</v>
          </cell>
          <cell r="K282207">
            <v>0.6</v>
          </cell>
        </row>
        <row r="282208">
          <cell r="J282208">
            <v>0.55000000000000004</v>
          </cell>
          <cell r="K282208">
            <v>0.4</v>
          </cell>
        </row>
        <row r="282209">
          <cell r="J282209">
            <v>0.55000000000000004</v>
          </cell>
          <cell r="K282209">
            <v>0.6</v>
          </cell>
        </row>
        <row r="282210">
          <cell r="J282210">
            <v>0.52</v>
          </cell>
          <cell r="K282210">
            <v>0.4</v>
          </cell>
        </row>
        <row r="282211">
          <cell r="J282211">
            <v>0.52</v>
          </cell>
          <cell r="K282211">
            <v>0.4</v>
          </cell>
        </row>
        <row r="282212">
          <cell r="J282212">
            <v>0.53</v>
          </cell>
          <cell r="K282212">
            <v>0.8</v>
          </cell>
        </row>
        <row r="282213">
          <cell r="J282213">
            <v>0.5</v>
          </cell>
          <cell r="K282213">
            <v>0.8</v>
          </cell>
        </row>
        <row r="282214">
          <cell r="J282214">
            <v>0.52</v>
          </cell>
          <cell r="K282214">
            <v>0.8</v>
          </cell>
        </row>
        <row r="282215">
          <cell r="J282215">
            <v>0.53</v>
          </cell>
          <cell r="K282215">
            <v>0.8</v>
          </cell>
        </row>
        <row r="282216">
          <cell r="J282216">
            <v>0.53</v>
          </cell>
          <cell r="K282216">
            <v>0.8</v>
          </cell>
        </row>
        <row r="282217">
          <cell r="J282217">
            <v>0.53</v>
          </cell>
          <cell r="K282217">
            <v>0.8</v>
          </cell>
        </row>
        <row r="282218">
          <cell r="J282218">
            <v>0.53</v>
          </cell>
          <cell r="K282218">
            <v>1</v>
          </cell>
        </row>
        <row r="282219">
          <cell r="J282219">
            <v>0.53</v>
          </cell>
          <cell r="K282219">
            <v>1</v>
          </cell>
        </row>
        <row r="282220">
          <cell r="J282220">
            <v>0.53</v>
          </cell>
          <cell r="K282220">
            <v>0.8</v>
          </cell>
        </row>
        <row r="282221">
          <cell r="J282221">
            <v>0.5</v>
          </cell>
          <cell r="K282221">
            <v>0.8</v>
          </cell>
        </row>
        <row r="282222">
          <cell r="J282222">
            <v>0.53</v>
          </cell>
          <cell r="K282222">
            <v>0.6</v>
          </cell>
        </row>
        <row r="282223">
          <cell r="J282223">
            <v>0.52</v>
          </cell>
          <cell r="K282223">
            <v>0.6</v>
          </cell>
        </row>
        <row r="282224">
          <cell r="J282224">
            <v>0.52</v>
          </cell>
          <cell r="K282224">
            <v>0.8</v>
          </cell>
        </row>
        <row r="282225">
          <cell r="J282225">
            <v>0.5</v>
          </cell>
          <cell r="K282225">
            <v>0.4</v>
          </cell>
        </row>
        <row r="282226">
          <cell r="J282226">
            <v>0.53</v>
          </cell>
          <cell r="K282226">
            <v>0.6</v>
          </cell>
        </row>
        <row r="282227">
          <cell r="J282227">
            <v>0.54</v>
          </cell>
          <cell r="K282227">
            <v>0.6</v>
          </cell>
        </row>
        <row r="282228">
          <cell r="J282228">
            <v>0.52</v>
          </cell>
          <cell r="K282228">
            <v>0.8</v>
          </cell>
        </row>
        <row r="282229">
          <cell r="J282229">
            <v>0.54</v>
          </cell>
          <cell r="K282229">
            <v>0.8</v>
          </cell>
        </row>
        <row r="282230">
          <cell r="J282230">
            <v>0.54</v>
          </cell>
          <cell r="K282230">
            <v>0.8</v>
          </cell>
        </row>
        <row r="282231">
          <cell r="J282231">
            <v>0.54</v>
          </cell>
          <cell r="K282231">
            <v>0.6</v>
          </cell>
        </row>
        <row r="282232">
          <cell r="J282232">
            <v>0.56999999999999995</v>
          </cell>
          <cell r="K282232">
            <v>0.8</v>
          </cell>
        </row>
        <row r="282233">
          <cell r="J282233">
            <v>0.55000000000000004</v>
          </cell>
          <cell r="K282233">
            <v>0.8</v>
          </cell>
        </row>
        <row r="282234">
          <cell r="J282234">
            <v>0.55000000000000004</v>
          </cell>
          <cell r="K282234">
            <v>1</v>
          </cell>
        </row>
        <row r="282235">
          <cell r="J282235">
            <v>0.55000000000000004</v>
          </cell>
          <cell r="K282235">
            <v>1</v>
          </cell>
        </row>
        <row r="282236">
          <cell r="J282236">
            <v>0.54</v>
          </cell>
          <cell r="K282236">
            <v>1</v>
          </cell>
        </row>
        <row r="282237">
          <cell r="J282237">
            <v>0.55000000000000004</v>
          </cell>
          <cell r="K282237">
            <v>1</v>
          </cell>
        </row>
        <row r="282238">
          <cell r="J282238">
            <v>0.56999999999999995</v>
          </cell>
          <cell r="K282238">
            <v>1</v>
          </cell>
        </row>
        <row r="282239">
          <cell r="J282239">
            <v>0.55000000000000004</v>
          </cell>
          <cell r="K282239">
            <v>0.8</v>
          </cell>
        </row>
        <row r="282240">
          <cell r="J282240">
            <v>0.54</v>
          </cell>
          <cell r="K282240">
            <v>1</v>
          </cell>
        </row>
        <row r="282241">
          <cell r="J282241">
            <v>0.53</v>
          </cell>
          <cell r="K282241">
            <v>0.8</v>
          </cell>
        </row>
        <row r="282242">
          <cell r="J282242">
            <v>0.5</v>
          </cell>
          <cell r="K282242">
            <v>1</v>
          </cell>
        </row>
        <row r="282243">
          <cell r="J282243">
            <v>0.54</v>
          </cell>
          <cell r="K282243">
            <v>1.2</v>
          </cell>
        </row>
        <row r="282244">
          <cell r="J282244">
            <v>0.53</v>
          </cell>
          <cell r="K282244">
            <v>1.4</v>
          </cell>
        </row>
        <row r="282245">
          <cell r="J282245">
            <v>0.54</v>
          </cell>
          <cell r="K282245">
            <v>1.4</v>
          </cell>
        </row>
        <row r="282246">
          <cell r="J282246">
            <v>0.54</v>
          </cell>
          <cell r="K282246">
            <v>1.6</v>
          </cell>
        </row>
        <row r="282247">
          <cell r="J282247">
            <v>0.6</v>
          </cell>
          <cell r="K282247">
            <v>3.8</v>
          </cell>
        </row>
        <row r="282248">
          <cell r="J282248">
            <v>0.63</v>
          </cell>
          <cell r="K282248">
            <v>4</v>
          </cell>
        </row>
        <row r="282249">
          <cell r="J282249">
            <v>0.73</v>
          </cell>
          <cell r="K282249">
            <v>4.4000000000000004</v>
          </cell>
        </row>
        <row r="282250">
          <cell r="J282250">
            <v>0.74</v>
          </cell>
          <cell r="K282250">
            <v>4.2</v>
          </cell>
        </row>
        <row r="282251">
          <cell r="J282251">
            <v>0.7</v>
          </cell>
          <cell r="K282251">
            <v>4.5999999999999996</v>
          </cell>
        </row>
        <row r="282252">
          <cell r="J282252">
            <v>0.68</v>
          </cell>
          <cell r="K282252">
            <v>4.8</v>
          </cell>
        </row>
        <row r="282253">
          <cell r="J282253">
            <v>0.66</v>
          </cell>
          <cell r="K282253">
            <v>4.5999999999999996</v>
          </cell>
        </row>
        <row r="282254">
          <cell r="J282254">
            <v>0.63</v>
          </cell>
          <cell r="K282254">
            <v>4.8</v>
          </cell>
        </row>
        <row r="282255">
          <cell r="J282255">
            <v>0.61</v>
          </cell>
          <cell r="K282255">
            <v>4.5999999999999996</v>
          </cell>
        </row>
        <row r="282256">
          <cell r="J282256">
            <v>0.57999999999999996</v>
          </cell>
          <cell r="K282256">
            <v>4.4000000000000004</v>
          </cell>
        </row>
        <row r="282257">
          <cell r="J282257">
            <v>0.54</v>
          </cell>
          <cell r="K282257">
            <v>4.2</v>
          </cell>
        </row>
        <row r="282258">
          <cell r="J282258">
            <v>0.53636363636999995</v>
          </cell>
          <cell r="K282258">
            <v>4</v>
          </cell>
        </row>
        <row r="282259">
          <cell r="J282259">
            <v>0.53272727272999998</v>
          </cell>
          <cell r="K282259">
            <v>3.8</v>
          </cell>
        </row>
        <row r="282260">
          <cell r="J282260">
            <v>0.52909090909000001</v>
          </cell>
          <cell r="K282260">
            <v>1.4</v>
          </cell>
        </row>
        <row r="282261">
          <cell r="J282261">
            <v>0.52545454546000003</v>
          </cell>
          <cell r="K282261">
            <v>1.2</v>
          </cell>
        </row>
        <row r="282262">
          <cell r="J282262">
            <v>0.52181818181999995</v>
          </cell>
          <cell r="K282262">
            <v>0.8</v>
          </cell>
        </row>
        <row r="282263">
          <cell r="J282263">
            <v>0.51818181817999998</v>
          </cell>
          <cell r="K282263">
            <v>0.8</v>
          </cell>
        </row>
        <row r="282264">
          <cell r="J282264">
            <v>0.51454545455</v>
          </cell>
          <cell r="K282264">
            <v>0.4</v>
          </cell>
        </row>
        <row r="282265">
          <cell r="J282265">
            <v>0.51090909091000003</v>
          </cell>
          <cell r="K282265">
            <v>0.2</v>
          </cell>
        </row>
        <row r="282266">
          <cell r="J282266">
            <v>0.50727272726999995</v>
          </cell>
          <cell r="K282266">
            <v>0.2</v>
          </cell>
        </row>
        <row r="282267">
          <cell r="J282267">
            <v>0.50363636363999997</v>
          </cell>
          <cell r="K282267">
            <v>1.7652546091999999E-14</v>
          </cell>
        </row>
        <row r="282268">
          <cell r="J282268">
            <v>0.5</v>
          </cell>
          <cell r="K282268">
            <v>1.7652546091999999E-14</v>
          </cell>
        </row>
        <row r="282269">
          <cell r="J282269">
            <v>0.52</v>
          </cell>
          <cell r="K282269">
            <v>0.2</v>
          </cell>
        </row>
        <row r="282270">
          <cell r="J282270">
            <v>0.51</v>
          </cell>
          <cell r="K282270">
            <v>0.2</v>
          </cell>
        </row>
        <row r="282271">
          <cell r="J282271">
            <v>0.51</v>
          </cell>
          <cell r="K282271">
            <v>0.2</v>
          </cell>
        </row>
        <row r="282272">
          <cell r="J282272">
            <v>0.52</v>
          </cell>
          <cell r="K282272">
            <v>0.2</v>
          </cell>
        </row>
        <row r="282273">
          <cell r="J282273">
            <v>0.51</v>
          </cell>
          <cell r="K282273">
            <v>0.2</v>
          </cell>
        </row>
        <row r="282274">
          <cell r="J282274">
            <v>0.53</v>
          </cell>
          <cell r="K282274">
            <v>0.2</v>
          </cell>
        </row>
        <row r="282275">
          <cell r="J282275">
            <v>0.52</v>
          </cell>
          <cell r="K282275">
            <v>0.4</v>
          </cell>
        </row>
        <row r="282276">
          <cell r="J282276">
            <v>0.52</v>
          </cell>
          <cell r="K282276">
            <v>0.4</v>
          </cell>
        </row>
        <row r="282277">
          <cell r="J282277">
            <v>0.52</v>
          </cell>
          <cell r="K282277">
            <v>0.4</v>
          </cell>
        </row>
        <row r="282278">
          <cell r="J282278">
            <v>0.52</v>
          </cell>
          <cell r="K282278">
            <v>0.4</v>
          </cell>
        </row>
        <row r="282279">
          <cell r="J282279">
            <v>0.51</v>
          </cell>
          <cell r="K282279">
            <v>0.4</v>
          </cell>
        </row>
        <row r="282280">
          <cell r="J282280">
            <v>0.51</v>
          </cell>
          <cell r="K282280">
            <v>0.4</v>
          </cell>
        </row>
        <row r="282281">
          <cell r="J282281">
            <v>0.51</v>
          </cell>
          <cell r="K282281">
            <v>0.4</v>
          </cell>
        </row>
        <row r="282282">
          <cell r="J282282">
            <v>0.51</v>
          </cell>
          <cell r="K282282">
            <v>0.4</v>
          </cell>
        </row>
        <row r="282283">
          <cell r="J282283">
            <v>0.5</v>
          </cell>
          <cell r="K282283">
            <v>0.4</v>
          </cell>
        </row>
        <row r="282284">
          <cell r="J282284">
            <v>0.5</v>
          </cell>
          <cell r="K282284">
            <v>0.4</v>
          </cell>
        </row>
        <row r="282285">
          <cell r="J282285">
            <v>0.5</v>
          </cell>
          <cell r="K282285">
            <v>0.4</v>
          </cell>
        </row>
        <row r="282286">
          <cell r="J282286">
            <v>0.51</v>
          </cell>
          <cell r="K282286">
            <v>0.4</v>
          </cell>
        </row>
        <row r="282287">
          <cell r="J282287">
            <v>0.51</v>
          </cell>
          <cell r="K282287">
            <v>0.4</v>
          </cell>
        </row>
        <row r="282288">
          <cell r="J282288">
            <v>0.5</v>
          </cell>
          <cell r="K282288">
            <v>0.2</v>
          </cell>
        </row>
        <row r="282289">
          <cell r="J282289">
            <v>0.5</v>
          </cell>
          <cell r="K282289">
            <v>0.2</v>
          </cell>
        </row>
        <row r="282290">
          <cell r="J282290">
            <v>0.49</v>
          </cell>
          <cell r="K282290">
            <v>0.2</v>
          </cell>
        </row>
        <row r="282291">
          <cell r="J282291">
            <v>0.5</v>
          </cell>
          <cell r="K282291">
            <v>0.2</v>
          </cell>
        </row>
        <row r="282292">
          <cell r="J282292">
            <v>0.49</v>
          </cell>
          <cell r="K282292">
            <v>0.2</v>
          </cell>
        </row>
        <row r="282293">
          <cell r="J282293">
            <v>0.49</v>
          </cell>
          <cell r="K282293">
            <v>0.2</v>
          </cell>
        </row>
        <row r="282294">
          <cell r="J282294">
            <v>0.49</v>
          </cell>
          <cell r="K282294">
            <v>0.2</v>
          </cell>
        </row>
        <row r="282295">
          <cell r="J282295">
            <v>0.49</v>
          </cell>
          <cell r="K282295">
            <v>1.7652546091999999E-14</v>
          </cell>
        </row>
        <row r="282296">
          <cell r="J282296">
            <v>0.5</v>
          </cell>
          <cell r="K282296">
            <v>1.7652546091999999E-14</v>
          </cell>
        </row>
        <row r="282297">
          <cell r="J282297">
            <v>0.498</v>
          </cell>
          <cell r="K282297">
            <v>1.7652546091999999E-14</v>
          </cell>
        </row>
        <row r="282298">
          <cell r="J282298">
            <v>0.496</v>
          </cell>
          <cell r="K282298">
            <v>1.7652546091999999E-14</v>
          </cell>
        </row>
        <row r="282299">
          <cell r="J282299">
            <v>0.49399999999999999</v>
          </cell>
          <cell r="K282299">
            <v>1.7652546091999999E-14</v>
          </cell>
        </row>
        <row r="282300">
          <cell r="J282300">
            <v>0.49199999999999999</v>
          </cell>
          <cell r="K282300">
            <v>1.7652546091999999E-14</v>
          </cell>
        </row>
        <row r="282301">
          <cell r="J282301">
            <v>0.49</v>
          </cell>
          <cell r="K282301">
            <v>1.7652546091999999E-14</v>
          </cell>
        </row>
        <row r="282302">
          <cell r="J282302">
            <v>0.49</v>
          </cell>
          <cell r="K282302">
            <v>1.7652546091999999E-14</v>
          </cell>
        </row>
        <row r="282303">
          <cell r="J282303">
            <v>0.5</v>
          </cell>
          <cell r="K282303">
            <v>1.7652546091999999E-14</v>
          </cell>
        </row>
        <row r="282304">
          <cell r="J282304">
            <v>0.49</v>
          </cell>
          <cell r="K282304">
            <v>1.7652546091999999E-14</v>
          </cell>
        </row>
        <row r="282305">
          <cell r="J282305">
            <v>0.5</v>
          </cell>
          <cell r="K282305">
            <v>1.7652546091999999E-14</v>
          </cell>
        </row>
        <row r="282306">
          <cell r="J282306">
            <v>0.5</v>
          </cell>
          <cell r="K282306">
            <v>1.7652546091999999E-14</v>
          </cell>
        </row>
        <row r="282307">
          <cell r="J282307">
            <v>0.51</v>
          </cell>
          <cell r="K282307">
            <v>1.7652546091999999E-14</v>
          </cell>
        </row>
        <row r="282308">
          <cell r="J282308">
            <v>0.49</v>
          </cell>
          <cell r="K282308">
            <v>1.7652546091999999E-14</v>
          </cell>
        </row>
        <row r="282309">
          <cell r="J282309">
            <v>0.5</v>
          </cell>
          <cell r="K282309">
            <v>1.7652546091999999E-14</v>
          </cell>
        </row>
        <row r="282310">
          <cell r="J282310">
            <v>0.5</v>
          </cell>
          <cell r="K282310">
            <v>1.7652546091999999E-14</v>
          </cell>
        </row>
        <row r="282311">
          <cell r="J282311">
            <v>0.5</v>
          </cell>
          <cell r="K282311">
            <v>1.7652546091999999E-14</v>
          </cell>
        </row>
        <row r="282312">
          <cell r="J282312">
            <v>0.5</v>
          </cell>
          <cell r="K282312">
            <v>1.7652546091999999E-14</v>
          </cell>
        </row>
        <row r="282313">
          <cell r="J282313">
            <v>0.5</v>
          </cell>
          <cell r="K282313">
            <v>1.7652546091999999E-14</v>
          </cell>
        </row>
        <row r="282314">
          <cell r="J282314">
            <v>0.52</v>
          </cell>
          <cell r="K282314">
            <v>1.7652546091999999E-14</v>
          </cell>
        </row>
        <row r="282315">
          <cell r="J282315">
            <v>0.51000000001000001</v>
          </cell>
          <cell r="K282315">
            <v>1.7652546091999999E-14</v>
          </cell>
        </row>
        <row r="282316">
          <cell r="J282316">
            <v>0.5</v>
          </cell>
          <cell r="K282316">
            <v>1.7652546091999999E-14</v>
          </cell>
        </row>
        <row r="282317">
          <cell r="J282317">
            <v>0.5</v>
          </cell>
          <cell r="K282317">
            <v>1.7652546091999999E-14</v>
          </cell>
        </row>
        <row r="282318">
          <cell r="J282318">
            <v>0.52</v>
          </cell>
          <cell r="K282318">
            <v>1.7652546091999999E-14</v>
          </cell>
        </row>
        <row r="282319">
          <cell r="J282319">
            <v>0.51</v>
          </cell>
          <cell r="K282319">
            <v>1.7652546091999999E-14</v>
          </cell>
        </row>
        <row r="282320">
          <cell r="J282320">
            <v>0.51</v>
          </cell>
          <cell r="K282320">
            <v>1.7652546091999999E-14</v>
          </cell>
        </row>
        <row r="282321">
          <cell r="J282321">
            <v>0.51</v>
          </cell>
          <cell r="K282321">
            <v>1.7652546091999999E-14</v>
          </cell>
        </row>
        <row r="282322">
          <cell r="J282322">
            <v>0.51333333333999998</v>
          </cell>
          <cell r="K282322">
            <v>1.7652546091999999E-14</v>
          </cell>
        </row>
        <row r="282323">
          <cell r="J282323">
            <v>0.51666666667000005</v>
          </cell>
          <cell r="K282323">
            <v>1.7652546091999999E-14</v>
          </cell>
        </row>
        <row r="282324">
          <cell r="J282324">
            <v>0.52</v>
          </cell>
          <cell r="K282324">
            <v>1.7652546091999999E-14</v>
          </cell>
        </row>
        <row r="282325">
          <cell r="J282325">
            <v>0.52333333333999998</v>
          </cell>
          <cell r="K282325">
            <v>1.7652546091999999E-14</v>
          </cell>
        </row>
        <row r="282326">
          <cell r="J282326">
            <v>0.52666666666999995</v>
          </cell>
          <cell r="K282326">
            <v>1.7652546091999999E-14</v>
          </cell>
        </row>
        <row r="282327">
          <cell r="J282327">
            <v>0.53</v>
          </cell>
          <cell r="K282327">
            <v>1.7652546091999999E-14</v>
          </cell>
        </row>
        <row r="282328">
          <cell r="J282328">
            <v>0.51</v>
          </cell>
          <cell r="K282328">
            <v>1.7652546091999999E-14</v>
          </cell>
        </row>
        <row r="282329">
          <cell r="J282329">
            <v>0.51166666667000005</v>
          </cell>
          <cell r="K282329">
            <v>1.7652546091999999E-14</v>
          </cell>
        </row>
        <row r="282330">
          <cell r="J282330">
            <v>0.51333333332999997</v>
          </cell>
          <cell r="K282330">
            <v>1.7652546091999999E-14</v>
          </cell>
        </row>
        <row r="282331">
          <cell r="J282331">
            <v>0.51500000000000001</v>
          </cell>
          <cell r="K282331">
            <v>1.7652546091999999E-14</v>
          </cell>
        </row>
        <row r="282332">
          <cell r="J282332">
            <v>0.51666666667000005</v>
          </cell>
          <cell r="K282332">
            <v>1.7652546091999999E-14</v>
          </cell>
        </row>
        <row r="282333">
          <cell r="J282333">
            <v>0.51833333332999998</v>
          </cell>
          <cell r="K282333">
            <v>1.7652546091999999E-14</v>
          </cell>
        </row>
        <row r="282334">
          <cell r="J282334">
            <v>0.52</v>
          </cell>
          <cell r="K282334">
            <v>1.7652546091999999E-14</v>
          </cell>
        </row>
        <row r="282335">
          <cell r="J282335">
            <v>0.52500000000000002</v>
          </cell>
          <cell r="K282335">
            <v>1.7652546091999999E-14</v>
          </cell>
        </row>
        <row r="282336">
          <cell r="J282336">
            <v>0.53</v>
          </cell>
          <cell r="K282336">
            <v>1.7652546091999999E-14</v>
          </cell>
        </row>
        <row r="282337">
          <cell r="J282337">
            <v>0.53</v>
          </cell>
          <cell r="K282337">
            <v>1.7652546091999999E-14</v>
          </cell>
        </row>
        <row r="282338">
          <cell r="J282338">
            <v>0.52</v>
          </cell>
          <cell r="K282338">
            <v>1.7652546091999999E-14</v>
          </cell>
        </row>
        <row r="282339">
          <cell r="J282339">
            <v>0.52</v>
          </cell>
          <cell r="K282339">
            <v>1.7652546091999999E-14</v>
          </cell>
        </row>
        <row r="282340">
          <cell r="J282340">
            <v>0.52</v>
          </cell>
          <cell r="K282340">
            <v>1.7652546091999999E-14</v>
          </cell>
        </row>
        <row r="282341">
          <cell r="J282341">
            <v>0.52</v>
          </cell>
          <cell r="K282341">
            <v>1.7652546091999999E-14</v>
          </cell>
        </row>
        <row r="282342">
          <cell r="J282342">
            <v>0.52</v>
          </cell>
          <cell r="K282342">
            <v>0.4</v>
          </cell>
        </row>
        <row r="282343">
          <cell r="J282343">
            <v>0.51</v>
          </cell>
          <cell r="K282343">
            <v>0.4</v>
          </cell>
        </row>
        <row r="282344">
          <cell r="J282344">
            <v>0.51</v>
          </cell>
          <cell r="K282344">
            <v>0.4</v>
          </cell>
        </row>
        <row r="282345">
          <cell r="J282345">
            <v>0.52</v>
          </cell>
          <cell r="K282345">
            <v>0.4</v>
          </cell>
        </row>
        <row r="282346">
          <cell r="J282346">
            <v>0.51</v>
          </cell>
          <cell r="K282346">
            <v>0.4</v>
          </cell>
        </row>
        <row r="282347">
          <cell r="J282347">
            <v>0.49</v>
          </cell>
          <cell r="K282347">
            <v>0.4</v>
          </cell>
        </row>
        <row r="282348">
          <cell r="J282348">
            <v>0.5</v>
          </cell>
          <cell r="K282348">
            <v>0.4</v>
          </cell>
        </row>
        <row r="282349">
          <cell r="J282349">
            <v>0.5</v>
          </cell>
          <cell r="K282349">
            <v>0.4</v>
          </cell>
        </row>
        <row r="282350">
          <cell r="J282350">
            <v>0.49</v>
          </cell>
          <cell r="K282350">
            <v>0.4</v>
          </cell>
        </row>
        <row r="282351">
          <cell r="J282351">
            <v>0.50499999999</v>
          </cell>
          <cell r="K282351">
            <v>0.4</v>
          </cell>
        </row>
        <row r="282352">
          <cell r="J282352">
            <v>0.52</v>
          </cell>
          <cell r="K282352">
            <v>0.4</v>
          </cell>
        </row>
        <row r="282353">
          <cell r="J282353">
            <v>0.49</v>
          </cell>
          <cell r="K282353">
            <v>0.4</v>
          </cell>
        </row>
        <row r="282354">
          <cell r="J282354">
            <v>0.49</v>
          </cell>
          <cell r="K282354">
            <v>0.4</v>
          </cell>
        </row>
        <row r="282355">
          <cell r="J282355">
            <v>0.5</v>
          </cell>
          <cell r="K282355">
            <v>1.7652546091999999E-14</v>
          </cell>
        </row>
        <row r="282356">
          <cell r="J282356">
            <v>0.49</v>
          </cell>
          <cell r="K282356">
            <v>1.7652546091999999E-14</v>
          </cell>
        </row>
        <row r="282357">
          <cell r="J282357">
            <v>0.5</v>
          </cell>
          <cell r="K282357">
            <v>1.7652546091999999E-14</v>
          </cell>
        </row>
        <row r="282358">
          <cell r="J282358">
            <v>0.52</v>
          </cell>
          <cell r="K282358">
            <v>1.7652546091999999E-14</v>
          </cell>
        </row>
        <row r="282359">
          <cell r="J282359">
            <v>0.51</v>
          </cell>
          <cell r="K282359">
            <v>1.7652546091999999E-14</v>
          </cell>
        </row>
        <row r="282360">
          <cell r="J282360">
            <v>0.5</v>
          </cell>
          <cell r="K282360">
            <v>1.7652546091999999E-14</v>
          </cell>
        </row>
        <row r="282361">
          <cell r="J282361">
            <v>0.51</v>
          </cell>
          <cell r="K282361">
            <v>1.7652546091999999E-14</v>
          </cell>
        </row>
        <row r="282362">
          <cell r="J282362">
            <v>0.5</v>
          </cell>
          <cell r="K282362">
            <v>1.7652546091999999E-14</v>
          </cell>
        </row>
        <row r="282363">
          <cell r="J282363">
            <v>0.49</v>
          </cell>
          <cell r="K282363">
            <v>1.7652546091999999E-14</v>
          </cell>
        </row>
        <row r="282364">
          <cell r="J282364">
            <v>0.51</v>
          </cell>
          <cell r="K282364">
            <v>1.7652546091999999E-14</v>
          </cell>
        </row>
        <row r="282365">
          <cell r="J282365">
            <v>0.51</v>
          </cell>
          <cell r="K282365">
            <v>1.7652546091999999E-14</v>
          </cell>
        </row>
        <row r="282366">
          <cell r="J282366">
            <v>0.52</v>
          </cell>
          <cell r="K282366">
            <v>1.7652546091999999E-14</v>
          </cell>
        </row>
        <row r="282367">
          <cell r="J282367">
            <v>0.51</v>
          </cell>
          <cell r="K282367">
            <v>1.7652546091999999E-14</v>
          </cell>
        </row>
        <row r="282368">
          <cell r="J282368">
            <v>0.52</v>
          </cell>
          <cell r="K282368">
            <v>1.7652546091999999E-14</v>
          </cell>
        </row>
        <row r="282369">
          <cell r="J282369">
            <v>0.52</v>
          </cell>
          <cell r="K282369">
            <v>1.7652546091999999E-14</v>
          </cell>
        </row>
        <row r="282370">
          <cell r="J282370">
            <v>0.51</v>
          </cell>
          <cell r="K282370">
            <v>1.7652546091999999E-14</v>
          </cell>
        </row>
        <row r="282371">
          <cell r="J282371">
            <v>0.52</v>
          </cell>
          <cell r="K282371">
            <v>1.7652546091999999E-14</v>
          </cell>
        </row>
        <row r="282372">
          <cell r="J282372">
            <v>0.5</v>
          </cell>
          <cell r="K282372">
            <v>1.7652546091999999E-14</v>
          </cell>
        </row>
        <row r="282373">
          <cell r="J282373">
            <v>0.51</v>
          </cell>
          <cell r="K282373">
            <v>1.7652546091999999E-14</v>
          </cell>
        </row>
        <row r="282374">
          <cell r="J282374">
            <v>0.52</v>
          </cell>
          <cell r="K282374">
            <v>1.7652546091999999E-14</v>
          </cell>
        </row>
        <row r="282375">
          <cell r="J282375">
            <v>0.51</v>
          </cell>
          <cell r="K282375">
            <v>1.7652546091999999E-14</v>
          </cell>
        </row>
        <row r="282376">
          <cell r="J282376">
            <v>0.51</v>
          </cell>
          <cell r="K282376">
            <v>1.7652546091999999E-14</v>
          </cell>
        </row>
        <row r="282377">
          <cell r="J282377">
            <v>0.54</v>
          </cell>
          <cell r="K282377">
            <v>1.7652546091999999E-14</v>
          </cell>
        </row>
        <row r="282378">
          <cell r="J282378">
            <v>0.51</v>
          </cell>
          <cell r="K282378">
            <v>1.7652546091999999E-14</v>
          </cell>
        </row>
        <row r="282379">
          <cell r="J282379">
            <v>0.52</v>
          </cell>
          <cell r="K282379">
            <v>1.7652546091999999E-14</v>
          </cell>
        </row>
        <row r="282380">
          <cell r="J282380">
            <v>0.51</v>
          </cell>
          <cell r="K282380">
            <v>1.7652546091999999E-14</v>
          </cell>
        </row>
        <row r="282381">
          <cell r="J282381">
            <v>0.52</v>
          </cell>
          <cell r="K282381">
            <v>1.7652546091999999E-14</v>
          </cell>
        </row>
        <row r="282382">
          <cell r="J282382">
            <v>0.52</v>
          </cell>
          <cell r="K282382">
            <v>1.7652546091999999E-14</v>
          </cell>
        </row>
        <row r="282383">
          <cell r="J282383">
            <v>0.52</v>
          </cell>
          <cell r="K282383">
            <v>1.7652546091999999E-14</v>
          </cell>
        </row>
        <row r="282384">
          <cell r="J282384">
            <v>0.52</v>
          </cell>
          <cell r="K282384">
            <v>1.7652546091999999E-14</v>
          </cell>
        </row>
        <row r="282385">
          <cell r="J282385">
            <v>0.51</v>
          </cell>
          <cell r="K282385">
            <v>1.7652546091999999E-14</v>
          </cell>
        </row>
        <row r="282386">
          <cell r="J282386">
            <v>0.5</v>
          </cell>
          <cell r="K282386">
            <v>1.7652546091999999E-14</v>
          </cell>
        </row>
        <row r="282387">
          <cell r="J282387">
            <v>0.52</v>
          </cell>
          <cell r="K282387">
            <v>1.7652546091999999E-14</v>
          </cell>
        </row>
        <row r="282388">
          <cell r="J282388">
            <v>0.5</v>
          </cell>
          <cell r="K282388">
            <v>1.7652546091999999E-14</v>
          </cell>
        </row>
        <row r="282389">
          <cell r="J282389">
            <v>0.51</v>
          </cell>
          <cell r="K282389">
            <v>1.7652546091999999E-14</v>
          </cell>
        </row>
        <row r="282390">
          <cell r="J282390">
            <v>0.51</v>
          </cell>
          <cell r="K282390">
            <v>1.7652546091999999E-14</v>
          </cell>
        </row>
        <row r="282391">
          <cell r="J282391">
            <v>0.52</v>
          </cell>
          <cell r="K282391">
            <v>1.7652546091999999E-14</v>
          </cell>
        </row>
        <row r="282392">
          <cell r="J282392">
            <v>0.51</v>
          </cell>
          <cell r="K282392">
            <v>1.7652546091999999E-14</v>
          </cell>
        </row>
        <row r="282393">
          <cell r="J282393">
            <v>0.51</v>
          </cell>
          <cell r="K282393">
            <v>1.7652546091999999E-14</v>
          </cell>
        </row>
        <row r="282394">
          <cell r="J282394">
            <v>0.49</v>
          </cell>
          <cell r="K282394">
            <v>1.7652546091999999E-14</v>
          </cell>
        </row>
        <row r="282395">
          <cell r="J282395">
            <v>0.5</v>
          </cell>
          <cell r="K282395">
            <v>1.7652546091999999E-14</v>
          </cell>
        </row>
        <row r="282396">
          <cell r="J282396">
            <v>0.5</v>
          </cell>
          <cell r="K282396">
            <v>1.7652546091999999E-14</v>
          </cell>
        </row>
        <row r="282397">
          <cell r="J282397">
            <v>0.51</v>
          </cell>
          <cell r="K282397">
            <v>1.7652546091999999E-14</v>
          </cell>
        </row>
        <row r="282398">
          <cell r="J282398">
            <v>0.49</v>
          </cell>
          <cell r="K282398">
            <v>1.7652546091999999E-14</v>
          </cell>
        </row>
        <row r="282399">
          <cell r="J282399">
            <v>0.51</v>
          </cell>
          <cell r="K282399">
            <v>1.7652546091999999E-14</v>
          </cell>
        </row>
        <row r="282400">
          <cell r="J282400">
            <v>0.49</v>
          </cell>
          <cell r="K282400">
            <v>1.7652546091999999E-14</v>
          </cell>
        </row>
        <row r="282401">
          <cell r="J282401">
            <v>0.48</v>
          </cell>
          <cell r="K282401">
            <v>1.7652546091999999E-14</v>
          </cell>
        </row>
        <row r="282402">
          <cell r="J282402">
            <v>0.52</v>
          </cell>
          <cell r="K282402">
            <v>1.7652546091999999E-14</v>
          </cell>
        </row>
        <row r="282403">
          <cell r="J282403">
            <v>0.5</v>
          </cell>
          <cell r="K282403">
            <v>1.7652546091999999E-14</v>
          </cell>
        </row>
        <row r="282404">
          <cell r="J282404">
            <v>0.53</v>
          </cell>
          <cell r="K282404">
            <v>1.7652546091999999E-14</v>
          </cell>
        </row>
        <row r="282405">
          <cell r="J282405">
            <v>0.5</v>
          </cell>
          <cell r="K282405">
            <v>1.7652546091999999E-14</v>
          </cell>
        </row>
        <row r="282406">
          <cell r="J282406">
            <v>0.5</v>
          </cell>
          <cell r="K282406">
            <v>1.7652546091999999E-14</v>
          </cell>
        </row>
        <row r="282407">
          <cell r="J282407">
            <v>0.48</v>
          </cell>
          <cell r="K282407">
            <v>1.7652546091999999E-14</v>
          </cell>
        </row>
        <row r="282408">
          <cell r="J282408">
            <v>0.51</v>
          </cell>
          <cell r="K282408">
            <v>1.7652546091999999E-14</v>
          </cell>
        </row>
        <row r="282409">
          <cell r="J282409">
            <v>0.52</v>
          </cell>
          <cell r="K282409">
            <v>1.7652546091999999E-14</v>
          </cell>
        </row>
        <row r="282410">
          <cell r="J282410">
            <v>0.51</v>
          </cell>
          <cell r="K282410">
            <v>1.7652546091999999E-14</v>
          </cell>
        </row>
        <row r="282411">
          <cell r="J282411">
            <v>0.505</v>
          </cell>
          <cell r="K282411">
            <v>1.7652546091999999E-14</v>
          </cell>
        </row>
        <row r="282412">
          <cell r="J282412">
            <v>0.5</v>
          </cell>
          <cell r="K282412">
            <v>1.7652546091999999E-14</v>
          </cell>
        </row>
        <row r="282413">
          <cell r="J282413">
            <v>0.5</v>
          </cell>
          <cell r="K282413">
            <v>1.7652546091999999E-14</v>
          </cell>
        </row>
        <row r="282414">
          <cell r="J282414">
            <v>0.51</v>
          </cell>
          <cell r="K282414">
            <v>1.7652546091999999E-14</v>
          </cell>
        </row>
        <row r="282415">
          <cell r="J282415">
            <v>0.52</v>
          </cell>
          <cell r="K282415">
            <v>1.7652546091999999E-14</v>
          </cell>
        </row>
        <row r="282416">
          <cell r="J282416">
            <v>0.51</v>
          </cell>
          <cell r="K282416">
            <v>1.7652546091999999E-14</v>
          </cell>
        </row>
        <row r="282417">
          <cell r="J282417">
            <v>0.51</v>
          </cell>
          <cell r="K282417">
            <v>0.2</v>
          </cell>
        </row>
        <row r="282418">
          <cell r="J282418">
            <v>0.52</v>
          </cell>
          <cell r="K282418">
            <v>0.2</v>
          </cell>
        </row>
        <row r="282419">
          <cell r="J282419">
            <v>0.54</v>
          </cell>
          <cell r="K282419">
            <v>0.2</v>
          </cell>
        </row>
        <row r="282420">
          <cell r="J282420">
            <v>0.53</v>
          </cell>
          <cell r="K282420">
            <v>0.4</v>
          </cell>
        </row>
        <row r="282421">
          <cell r="J282421">
            <v>0.53</v>
          </cell>
          <cell r="K282421">
            <v>0.6</v>
          </cell>
        </row>
        <row r="282422">
          <cell r="J282422">
            <v>0.54</v>
          </cell>
          <cell r="K282422">
            <v>0.8</v>
          </cell>
        </row>
        <row r="282423">
          <cell r="J282423">
            <v>0.52</v>
          </cell>
          <cell r="K282423">
            <v>1</v>
          </cell>
        </row>
        <row r="282424">
          <cell r="J282424">
            <v>0.53</v>
          </cell>
          <cell r="K282424">
            <v>1.6</v>
          </cell>
        </row>
        <row r="282425">
          <cell r="J282425">
            <v>0.55000000000000004</v>
          </cell>
          <cell r="K282425">
            <v>2.2000000000000002</v>
          </cell>
        </row>
        <row r="282426">
          <cell r="J282426">
            <v>0.55000000000000004</v>
          </cell>
          <cell r="K282426">
            <v>2.6</v>
          </cell>
        </row>
        <row r="282427">
          <cell r="J282427">
            <v>0.56999999999999995</v>
          </cell>
          <cell r="K282427">
            <v>2.8</v>
          </cell>
        </row>
        <row r="282428">
          <cell r="J282428">
            <v>0.6</v>
          </cell>
          <cell r="K282428">
            <v>3</v>
          </cell>
        </row>
        <row r="282429">
          <cell r="J282429">
            <v>0.6</v>
          </cell>
          <cell r="K282429">
            <v>4.2</v>
          </cell>
        </row>
        <row r="282430">
          <cell r="J282430">
            <v>0.61</v>
          </cell>
          <cell r="K282430">
            <v>4.8</v>
          </cell>
        </row>
        <row r="282431">
          <cell r="J282431">
            <v>0.64</v>
          </cell>
          <cell r="K282431">
            <v>4.8</v>
          </cell>
        </row>
        <row r="282432">
          <cell r="J282432">
            <v>0.63</v>
          </cell>
          <cell r="K282432">
            <v>4.8</v>
          </cell>
        </row>
        <row r="282433">
          <cell r="J282433">
            <v>0.64</v>
          </cell>
          <cell r="K282433">
            <v>4.5999999999999996</v>
          </cell>
        </row>
        <row r="282434">
          <cell r="J282434">
            <v>0.62000000002</v>
          </cell>
          <cell r="K282434">
            <v>4.4000000000000004</v>
          </cell>
        </row>
        <row r="282435">
          <cell r="J282435">
            <v>0.60000000001999998</v>
          </cell>
          <cell r="K282435">
            <v>4.2</v>
          </cell>
        </row>
        <row r="282436">
          <cell r="J282436">
            <v>0.58000000001999996</v>
          </cell>
          <cell r="K282436">
            <v>4</v>
          </cell>
        </row>
        <row r="282437">
          <cell r="J282437">
            <v>0.56000000000000005</v>
          </cell>
          <cell r="K282437">
            <v>3.6</v>
          </cell>
        </row>
        <row r="282438">
          <cell r="J282438">
            <v>0.56000000000000005</v>
          </cell>
          <cell r="K282438">
            <v>3.2</v>
          </cell>
        </row>
        <row r="282439">
          <cell r="J282439">
            <v>0.54</v>
          </cell>
          <cell r="K282439">
            <v>2.8</v>
          </cell>
        </row>
        <row r="282440">
          <cell r="J282440">
            <v>0.55000000000000004</v>
          </cell>
          <cell r="K282440">
            <v>2.6</v>
          </cell>
        </row>
        <row r="282441">
          <cell r="J282441">
            <v>0.55000000000000004</v>
          </cell>
          <cell r="K282441">
            <v>2.4</v>
          </cell>
        </row>
        <row r="282442">
          <cell r="J282442">
            <v>0.54</v>
          </cell>
          <cell r="K282442">
            <v>1.2</v>
          </cell>
        </row>
        <row r="282443">
          <cell r="J282443">
            <v>0.55000000000000004</v>
          </cell>
          <cell r="K282443">
            <v>0.4</v>
          </cell>
        </row>
        <row r="282444">
          <cell r="J282444">
            <v>0.56000000000000005</v>
          </cell>
          <cell r="K282444">
            <v>0.4</v>
          </cell>
        </row>
        <row r="282445">
          <cell r="J282445">
            <v>0.54</v>
          </cell>
          <cell r="K282445">
            <v>0.4</v>
          </cell>
        </row>
        <row r="282446">
          <cell r="J282446">
            <v>0.53</v>
          </cell>
          <cell r="K282446">
            <v>0.4</v>
          </cell>
        </row>
        <row r="282447">
          <cell r="J282447">
            <v>0.53</v>
          </cell>
          <cell r="K282447">
            <v>0.4</v>
          </cell>
        </row>
        <row r="282448">
          <cell r="J282448">
            <v>0.54</v>
          </cell>
          <cell r="K282448">
            <v>0.4</v>
          </cell>
        </row>
        <row r="282449">
          <cell r="J282449">
            <v>0.55000000000000004</v>
          </cell>
          <cell r="K282449">
            <v>0.4</v>
          </cell>
        </row>
        <row r="282450">
          <cell r="J282450">
            <v>0.53</v>
          </cell>
          <cell r="K282450">
            <v>0.2</v>
          </cell>
        </row>
        <row r="282451">
          <cell r="J282451">
            <v>0.53</v>
          </cell>
          <cell r="K282451">
            <v>1.6764367671999999E-14</v>
          </cell>
        </row>
        <row r="282452">
          <cell r="J282452">
            <v>0.54</v>
          </cell>
          <cell r="K282452">
            <v>1.6764367671999999E-14</v>
          </cell>
        </row>
        <row r="282453">
          <cell r="J282453">
            <v>0.53</v>
          </cell>
          <cell r="K282453">
            <v>1.6764367671999999E-14</v>
          </cell>
        </row>
        <row r="282454">
          <cell r="J282454">
            <v>0.53</v>
          </cell>
          <cell r="K282454">
            <v>1.6764367671999999E-14</v>
          </cell>
        </row>
        <row r="282455">
          <cell r="J282455">
            <v>0.55000000000000004</v>
          </cell>
          <cell r="K282455">
            <v>1.6764367671999999E-14</v>
          </cell>
        </row>
        <row r="282456">
          <cell r="J282456">
            <v>0.53</v>
          </cell>
          <cell r="K282456">
            <v>1.6764367671999999E-14</v>
          </cell>
        </row>
        <row r="282457">
          <cell r="J282457">
            <v>0.53</v>
          </cell>
          <cell r="K282457">
            <v>1.6764367671999999E-14</v>
          </cell>
        </row>
        <row r="282458">
          <cell r="J282458">
            <v>0.54</v>
          </cell>
          <cell r="K282458">
            <v>1.6764367671999999E-14</v>
          </cell>
        </row>
        <row r="282459">
          <cell r="J282459">
            <v>0.54</v>
          </cell>
          <cell r="K282459">
            <v>1.6764367671999999E-14</v>
          </cell>
        </row>
        <row r="282460">
          <cell r="J282460">
            <v>0.55000000000000004</v>
          </cell>
          <cell r="K282460">
            <v>1.6764367671999999E-14</v>
          </cell>
        </row>
        <row r="282461">
          <cell r="J282461">
            <v>0.55000000000000004</v>
          </cell>
          <cell r="K282461">
            <v>1.6764367671999999E-14</v>
          </cell>
        </row>
        <row r="282462">
          <cell r="J282462">
            <v>0.53</v>
          </cell>
          <cell r="K282462">
            <v>1.6764367671999999E-14</v>
          </cell>
        </row>
        <row r="282463">
          <cell r="J282463">
            <v>0.55000000000000004</v>
          </cell>
          <cell r="K282463">
            <v>0.4</v>
          </cell>
        </row>
        <row r="282464">
          <cell r="J282464">
            <v>0.53</v>
          </cell>
          <cell r="K282464">
            <v>0.4</v>
          </cell>
        </row>
        <row r="282465">
          <cell r="J282465">
            <v>0.53</v>
          </cell>
          <cell r="K282465">
            <v>0.4</v>
          </cell>
        </row>
        <row r="282466">
          <cell r="J282466">
            <v>0.54</v>
          </cell>
          <cell r="K282466">
            <v>0.4</v>
          </cell>
        </row>
        <row r="282467">
          <cell r="J282467">
            <v>0.55000000000000004</v>
          </cell>
          <cell r="K282467">
            <v>0.4</v>
          </cell>
        </row>
        <row r="282468">
          <cell r="J282468">
            <v>0.54</v>
          </cell>
          <cell r="K282468">
            <v>0.4</v>
          </cell>
        </row>
        <row r="282469">
          <cell r="J282469">
            <v>0.54</v>
          </cell>
          <cell r="K282469">
            <v>0.4</v>
          </cell>
        </row>
        <row r="282470">
          <cell r="J282470">
            <v>0.54</v>
          </cell>
          <cell r="K282470">
            <v>0.4</v>
          </cell>
        </row>
        <row r="282471">
          <cell r="J282471">
            <v>0.54</v>
          </cell>
          <cell r="K282471">
            <v>0.4</v>
          </cell>
        </row>
        <row r="282472">
          <cell r="J282472">
            <v>0.54</v>
          </cell>
          <cell r="K282472">
            <v>1.2</v>
          </cell>
        </row>
        <row r="282473">
          <cell r="J282473">
            <v>0.56999999999999995</v>
          </cell>
          <cell r="K282473">
            <v>2</v>
          </cell>
        </row>
        <row r="282474">
          <cell r="J282474">
            <v>0.56999999999999995</v>
          </cell>
          <cell r="K282474">
            <v>2.4</v>
          </cell>
        </row>
        <row r="282475">
          <cell r="J282475">
            <v>0.56000000000000005</v>
          </cell>
          <cell r="K282475">
            <v>2.4</v>
          </cell>
        </row>
        <row r="282476">
          <cell r="J282476">
            <v>0.6</v>
          </cell>
          <cell r="K282476">
            <v>2</v>
          </cell>
        </row>
        <row r="282477">
          <cell r="J282477">
            <v>0.6</v>
          </cell>
          <cell r="K282477">
            <v>2.2000000000000002</v>
          </cell>
        </row>
        <row r="282478">
          <cell r="J282478">
            <v>0.6</v>
          </cell>
          <cell r="K282478">
            <v>2.2000000000000002</v>
          </cell>
        </row>
        <row r="282479">
          <cell r="J282479">
            <v>0.57999999999999996</v>
          </cell>
          <cell r="K282479">
            <v>2.2000000000000002</v>
          </cell>
        </row>
        <row r="282480">
          <cell r="J282480">
            <v>0.56999999999999995</v>
          </cell>
          <cell r="K282480">
            <v>2.2000000000000002</v>
          </cell>
        </row>
        <row r="282481">
          <cell r="J282481">
            <v>0.56000000000000005</v>
          </cell>
          <cell r="K282481">
            <v>2.4</v>
          </cell>
        </row>
        <row r="282482">
          <cell r="J282482">
            <v>0.56999999999999995</v>
          </cell>
          <cell r="K282482">
            <v>2.4</v>
          </cell>
        </row>
        <row r="282483">
          <cell r="J282483">
            <v>0.56000000000000005</v>
          </cell>
          <cell r="K282483">
            <v>2.4</v>
          </cell>
        </row>
        <row r="282484">
          <cell r="J282484">
            <v>0.54</v>
          </cell>
          <cell r="K282484">
            <v>2.4</v>
          </cell>
        </row>
        <row r="282485">
          <cell r="J282485">
            <v>0.56000000000000005</v>
          </cell>
          <cell r="K282485">
            <v>1.6</v>
          </cell>
        </row>
        <row r="282486">
          <cell r="J282486">
            <v>0.56000000000000005</v>
          </cell>
          <cell r="K282486">
            <v>0.8</v>
          </cell>
        </row>
        <row r="282487">
          <cell r="J282487">
            <v>0.55000000000000004</v>
          </cell>
          <cell r="K282487">
            <v>0.4</v>
          </cell>
        </row>
        <row r="282488">
          <cell r="J282488">
            <v>0.54</v>
          </cell>
          <cell r="K282488">
            <v>0.4</v>
          </cell>
        </row>
        <row r="282489">
          <cell r="J282489">
            <v>0.54</v>
          </cell>
          <cell r="K282489">
            <v>0.4</v>
          </cell>
        </row>
        <row r="282490">
          <cell r="J282490">
            <v>0.54</v>
          </cell>
          <cell r="K282490">
            <v>0.2</v>
          </cell>
        </row>
        <row r="282491">
          <cell r="J282491">
            <v>0.55000000000000004</v>
          </cell>
          <cell r="K282491">
            <v>0.2</v>
          </cell>
        </row>
        <row r="282492">
          <cell r="J282492">
            <v>0.55000000000000004</v>
          </cell>
          <cell r="K282492">
            <v>0.2</v>
          </cell>
        </row>
        <row r="282493">
          <cell r="J282493">
            <v>0.53</v>
          </cell>
          <cell r="K282493">
            <v>0.2</v>
          </cell>
        </row>
        <row r="282494">
          <cell r="J282494">
            <v>0.54</v>
          </cell>
          <cell r="K282494">
            <v>1.7097434579000001E-14</v>
          </cell>
        </row>
        <row r="282495">
          <cell r="J282495">
            <v>0.53</v>
          </cell>
          <cell r="K282495">
            <v>1.7097434579000001E-14</v>
          </cell>
        </row>
        <row r="282496">
          <cell r="J282496">
            <v>0.53</v>
          </cell>
          <cell r="K282496">
            <v>1.7097434579000001E-14</v>
          </cell>
        </row>
        <row r="282497">
          <cell r="J282497">
            <v>0.55000000000000004</v>
          </cell>
          <cell r="K282497">
            <v>1.7097434579000001E-14</v>
          </cell>
        </row>
        <row r="282498">
          <cell r="J282498">
            <v>0.54</v>
          </cell>
          <cell r="K282498">
            <v>1.7097434579000001E-14</v>
          </cell>
        </row>
        <row r="282499">
          <cell r="J282499">
            <v>0.54</v>
          </cell>
          <cell r="K282499">
            <v>1.7097434579000001E-14</v>
          </cell>
        </row>
        <row r="282500">
          <cell r="J282500">
            <v>0.54</v>
          </cell>
          <cell r="K282500">
            <v>1.7097434579000001E-14</v>
          </cell>
        </row>
        <row r="282501">
          <cell r="J282501">
            <v>0.53</v>
          </cell>
          <cell r="K282501">
            <v>1.7097434579000001E-14</v>
          </cell>
        </row>
        <row r="282502">
          <cell r="J282502">
            <v>0.55000000000000004</v>
          </cell>
          <cell r="K282502">
            <v>1.7097434579000001E-14</v>
          </cell>
        </row>
        <row r="282503">
          <cell r="J282503">
            <v>0.55000000000000004</v>
          </cell>
          <cell r="K282503">
            <v>1.7097434579000001E-14</v>
          </cell>
        </row>
        <row r="282504">
          <cell r="J282504">
            <v>0.55000000000000004</v>
          </cell>
          <cell r="K282504">
            <v>1.7097434579000001E-14</v>
          </cell>
        </row>
        <row r="282505">
          <cell r="J282505">
            <v>0.56000000000000005</v>
          </cell>
          <cell r="K282505">
            <v>1.7097434579000001E-14</v>
          </cell>
        </row>
        <row r="282506">
          <cell r="J282506">
            <v>0.55000000000000004</v>
          </cell>
          <cell r="K282506">
            <v>1.7097434579000001E-14</v>
          </cell>
        </row>
        <row r="282507">
          <cell r="J282507">
            <v>0.56000000000000005</v>
          </cell>
          <cell r="K282507">
            <v>1.7097434579000001E-14</v>
          </cell>
        </row>
        <row r="282508">
          <cell r="J282508">
            <v>0.55000000000000004</v>
          </cell>
          <cell r="K282508">
            <v>1.7097434579000001E-14</v>
          </cell>
        </row>
        <row r="282509">
          <cell r="J282509">
            <v>0.56999999999999995</v>
          </cell>
          <cell r="K282509">
            <v>1.7097434579000001E-14</v>
          </cell>
        </row>
        <row r="282510">
          <cell r="J282510">
            <v>0.54</v>
          </cell>
          <cell r="K282510">
            <v>1.7097434579000001E-14</v>
          </cell>
        </row>
        <row r="282511">
          <cell r="J282511">
            <v>0.56000000000000005</v>
          </cell>
          <cell r="K282511">
            <v>1.7097434579000001E-14</v>
          </cell>
        </row>
        <row r="282512">
          <cell r="J282512">
            <v>0.55000000000000004</v>
          </cell>
          <cell r="K282512">
            <v>1.7097434579000001E-14</v>
          </cell>
        </row>
        <row r="282513">
          <cell r="J282513">
            <v>0.56999999999999995</v>
          </cell>
          <cell r="K282513">
            <v>1.7097434579000001E-14</v>
          </cell>
        </row>
        <row r="282514">
          <cell r="J282514">
            <v>0.56000000000000005</v>
          </cell>
          <cell r="K282514">
            <v>1.7097434579000001E-14</v>
          </cell>
        </row>
        <row r="282515">
          <cell r="J282515">
            <v>0.55000000000000004</v>
          </cell>
          <cell r="K282515">
            <v>1.7097434579000001E-14</v>
          </cell>
        </row>
        <row r="282516">
          <cell r="J282516">
            <v>0.57999999999999996</v>
          </cell>
          <cell r="K282516">
            <v>1.7097434579000001E-14</v>
          </cell>
        </row>
        <row r="282517">
          <cell r="J282517">
            <v>0.56000000000000005</v>
          </cell>
          <cell r="K282517">
            <v>1.7097434579000001E-14</v>
          </cell>
        </row>
        <row r="282518">
          <cell r="J282518">
            <v>0.55000000000000004</v>
          </cell>
          <cell r="K282518">
            <v>1.7097434579000001E-14</v>
          </cell>
        </row>
        <row r="282519">
          <cell r="J282519">
            <v>0.53</v>
          </cell>
          <cell r="K282519">
            <v>1.7097434579000001E-14</v>
          </cell>
        </row>
        <row r="282520">
          <cell r="J282520">
            <v>0.56000000000000005</v>
          </cell>
          <cell r="K282520">
            <v>1.7097434579000001E-14</v>
          </cell>
        </row>
        <row r="282521">
          <cell r="J282521">
            <v>0.54</v>
          </cell>
          <cell r="K282521">
            <v>1.7097434579000001E-14</v>
          </cell>
        </row>
        <row r="282522">
          <cell r="J282522">
            <v>0.55000000000000004</v>
          </cell>
          <cell r="K282522">
            <v>1.7097434579000001E-14</v>
          </cell>
        </row>
        <row r="282523">
          <cell r="J282523">
            <v>0.54</v>
          </cell>
          <cell r="K282523">
            <v>0.2</v>
          </cell>
        </row>
        <row r="282524">
          <cell r="J282524">
            <v>0.54</v>
          </cell>
          <cell r="K282524">
            <v>0.2</v>
          </cell>
        </row>
        <row r="282525">
          <cell r="J282525">
            <v>0.54</v>
          </cell>
          <cell r="K282525">
            <v>0.4</v>
          </cell>
        </row>
        <row r="282526">
          <cell r="J282526">
            <v>0.54</v>
          </cell>
          <cell r="K282526">
            <v>1</v>
          </cell>
        </row>
        <row r="282527">
          <cell r="J282527">
            <v>0.56999999999999995</v>
          </cell>
          <cell r="K282527">
            <v>1</v>
          </cell>
        </row>
        <row r="282528">
          <cell r="J282528">
            <v>0.56999999999999995</v>
          </cell>
          <cell r="K282528">
            <v>1.2</v>
          </cell>
        </row>
        <row r="282529">
          <cell r="J282529">
            <v>0.59</v>
          </cell>
          <cell r="K282529">
            <v>1.6</v>
          </cell>
        </row>
        <row r="282530">
          <cell r="J282530">
            <v>0.61333333332999995</v>
          </cell>
          <cell r="K282530">
            <v>1.6</v>
          </cell>
        </row>
        <row r="282531">
          <cell r="J282531">
            <v>0.63666666666000005</v>
          </cell>
          <cell r="K282531">
            <v>1.6</v>
          </cell>
        </row>
        <row r="282532">
          <cell r="J282532">
            <v>0.66</v>
          </cell>
          <cell r="K282532">
            <v>3.2</v>
          </cell>
        </row>
        <row r="282533">
          <cell r="J282533">
            <v>0.67</v>
          </cell>
          <cell r="K282533">
            <v>3.2</v>
          </cell>
        </row>
        <row r="282534">
          <cell r="J282534">
            <v>0.67</v>
          </cell>
          <cell r="K282534">
            <v>3.4</v>
          </cell>
        </row>
        <row r="282535">
          <cell r="J282535">
            <v>0.62</v>
          </cell>
          <cell r="K282535">
            <v>3.4</v>
          </cell>
        </row>
        <row r="282536">
          <cell r="J282536">
            <v>0.6</v>
          </cell>
          <cell r="K282536">
            <v>3.2</v>
          </cell>
        </row>
        <row r="282537">
          <cell r="J282537">
            <v>0.56999999999999995</v>
          </cell>
          <cell r="K282537">
            <v>3.2</v>
          </cell>
        </row>
        <row r="282538">
          <cell r="J282538">
            <v>0.56000000000000005</v>
          </cell>
          <cell r="K282538">
            <v>3</v>
          </cell>
        </row>
        <row r="282539">
          <cell r="J282539">
            <v>0.54</v>
          </cell>
          <cell r="K282539">
            <v>2.6</v>
          </cell>
        </row>
        <row r="282540">
          <cell r="J282540">
            <v>0.53</v>
          </cell>
          <cell r="K282540">
            <v>2.6</v>
          </cell>
        </row>
        <row r="282541">
          <cell r="J282541">
            <v>0.53</v>
          </cell>
          <cell r="K282541">
            <v>2.8</v>
          </cell>
        </row>
        <row r="282542">
          <cell r="J282542">
            <v>0.53</v>
          </cell>
          <cell r="K282542">
            <v>2.4</v>
          </cell>
        </row>
        <row r="282543">
          <cell r="J282543">
            <v>0.53</v>
          </cell>
          <cell r="K282543">
            <v>2.6</v>
          </cell>
        </row>
        <row r="282544">
          <cell r="J282544">
            <v>0.55000000000000004</v>
          </cell>
          <cell r="K282544">
            <v>2.6</v>
          </cell>
        </row>
        <row r="282545">
          <cell r="J282545">
            <v>0.55000000000000004</v>
          </cell>
          <cell r="K282545">
            <v>1</v>
          </cell>
        </row>
        <row r="282546">
          <cell r="J282546">
            <v>0.56000000000000005</v>
          </cell>
          <cell r="K282546">
            <v>1</v>
          </cell>
        </row>
        <row r="282547">
          <cell r="J282547">
            <v>0.55000000000000004</v>
          </cell>
          <cell r="K282547">
            <v>0.8</v>
          </cell>
        </row>
        <row r="282548">
          <cell r="J282548">
            <v>0.55000000000000004</v>
          </cell>
          <cell r="K282548">
            <v>0.8</v>
          </cell>
        </row>
        <row r="282549">
          <cell r="J282549">
            <v>0.55000000000000004</v>
          </cell>
          <cell r="K282549">
            <v>1</v>
          </cell>
        </row>
        <row r="282550">
          <cell r="J282550">
            <v>0.53</v>
          </cell>
          <cell r="K282550">
            <v>1.2</v>
          </cell>
        </row>
        <row r="282551">
          <cell r="J282551">
            <v>0.55000000000000004</v>
          </cell>
          <cell r="K282551">
            <v>1.4</v>
          </cell>
        </row>
        <row r="282552">
          <cell r="J282552">
            <v>0.54</v>
          </cell>
          <cell r="K282552">
            <v>1.2</v>
          </cell>
        </row>
        <row r="282553">
          <cell r="J282553">
            <v>0.55000000000000004</v>
          </cell>
          <cell r="K282553">
            <v>1.2</v>
          </cell>
        </row>
        <row r="282554">
          <cell r="J282554">
            <v>0.54</v>
          </cell>
          <cell r="K282554">
            <v>0.8</v>
          </cell>
        </row>
        <row r="282555">
          <cell r="J282555">
            <v>0.55000000000000004</v>
          </cell>
          <cell r="K282555">
            <v>0.8</v>
          </cell>
        </row>
        <row r="282556">
          <cell r="J282556">
            <v>0.55000000000000004</v>
          </cell>
          <cell r="K282556">
            <v>0.6</v>
          </cell>
        </row>
        <row r="282557">
          <cell r="J282557">
            <v>0.54</v>
          </cell>
          <cell r="K282557">
            <v>0.6</v>
          </cell>
        </row>
        <row r="282558">
          <cell r="J282558">
            <v>0.54</v>
          </cell>
          <cell r="K282558">
            <v>0.6</v>
          </cell>
        </row>
        <row r="282559">
          <cell r="J282559">
            <v>0.55000000000000004</v>
          </cell>
          <cell r="K282559">
            <v>0.6</v>
          </cell>
        </row>
        <row r="282560">
          <cell r="J282560">
            <v>0.55000000000000004</v>
          </cell>
          <cell r="K282560">
            <v>0.6</v>
          </cell>
        </row>
        <row r="282561">
          <cell r="J282561">
            <v>0.54</v>
          </cell>
          <cell r="K282561">
            <v>0.6</v>
          </cell>
        </row>
        <row r="282562">
          <cell r="J282562">
            <v>0.56000000000000005</v>
          </cell>
          <cell r="K282562">
            <v>0.4</v>
          </cell>
        </row>
        <row r="282563">
          <cell r="J282563">
            <v>0.52</v>
          </cell>
          <cell r="K282563">
            <v>0.2</v>
          </cell>
        </row>
        <row r="282564">
          <cell r="J282564">
            <v>0.53</v>
          </cell>
          <cell r="K282564">
            <v>1.6708856521000001E-14</v>
          </cell>
        </row>
        <row r="282565">
          <cell r="J282565">
            <v>0.54</v>
          </cell>
          <cell r="K282565">
            <v>1.6708856521000001E-14</v>
          </cell>
        </row>
        <row r="282566">
          <cell r="J282566">
            <v>0.54</v>
          </cell>
          <cell r="K282566">
            <v>1.6708856521000001E-14</v>
          </cell>
        </row>
        <row r="282567">
          <cell r="J282567">
            <v>0.54</v>
          </cell>
          <cell r="K282567">
            <v>1.6708856521000001E-14</v>
          </cell>
        </row>
        <row r="282568">
          <cell r="J282568">
            <v>0.54</v>
          </cell>
          <cell r="K282568">
            <v>1.6708856521000001E-14</v>
          </cell>
        </row>
        <row r="282569">
          <cell r="J282569">
            <v>0.54</v>
          </cell>
          <cell r="K282569">
            <v>1.6708856521000001E-14</v>
          </cell>
        </row>
        <row r="282570">
          <cell r="J282570">
            <v>0.55000000000000004</v>
          </cell>
          <cell r="K282570">
            <v>1.6708856521000001E-14</v>
          </cell>
        </row>
        <row r="282571">
          <cell r="J282571">
            <v>0.54</v>
          </cell>
          <cell r="K282571">
            <v>1.6708856521000001E-14</v>
          </cell>
        </row>
        <row r="282572">
          <cell r="J282572">
            <v>0.53</v>
          </cell>
          <cell r="K282572">
            <v>1.6708856521000001E-14</v>
          </cell>
        </row>
        <row r="282573">
          <cell r="J282573">
            <v>0.54</v>
          </cell>
          <cell r="K282573">
            <v>1.6708856521000001E-14</v>
          </cell>
        </row>
        <row r="282574">
          <cell r="J282574">
            <v>0.54</v>
          </cell>
          <cell r="K282574">
            <v>1.6708856521000001E-14</v>
          </cell>
        </row>
        <row r="282575">
          <cell r="J282575">
            <v>0.54</v>
          </cell>
          <cell r="K282575">
            <v>1.6708856521000001E-14</v>
          </cell>
        </row>
        <row r="282576">
          <cell r="J282576">
            <v>0.53</v>
          </cell>
          <cell r="K282576">
            <v>1.6708856521000001E-14</v>
          </cell>
        </row>
        <row r="282577">
          <cell r="J282577">
            <v>0.53</v>
          </cell>
          <cell r="K282577">
            <v>1.6708856521000001E-14</v>
          </cell>
        </row>
        <row r="282578">
          <cell r="J282578">
            <v>0.54</v>
          </cell>
          <cell r="K282578">
            <v>1.6708856521000001E-14</v>
          </cell>
        </row>
        <row r="282579">
          <cell r="J282579">
            <v>0.56000000000000005</v>
          </cell>
          <cell r="K282579">
            <v>1.6708856521000001E-14</v>
          </cell>
        </row>
        <row r="282580">
          <cell r="J282580">
            <v>0.53</v>
          </cell>
          <cell r="K282580">
            <v>1.6708856521000001E-14</v>
          </cell>
        </row>
        <row r="282581">
          <cell r="J282581">
            <v>0.53</v>
          </cell>
          <cell r="K282581">
            <v>1.6708856521000001E-14</v>
          </cell>
        </row>
        <row r="282582">
          <cell r="J282582">
            <v>0.52</v>
          </cell>
          <cell r="K282582">
            <v>1.6708856521000001E-14</v>
          </cell>
        </row>
        <row r="282583">
          <cell r="J282583">
            <v>0.53</v>
          </cell>
          <cell r="K282583">
            <v>1.6708856521000001E-14</v>
          </cell>
        </row>
        <row r="282584">
          <cell r="J282584">
            <v>0.52</v>
          </cell>
          <cell r="K282584">
            <v>1.6708856521000001E-14</v>
          </cell>
        </row>
        <row r="282585">
          <cell r="J282585">
            <v>0.52</v>
          </cell>
          <cell r="K282585">
            <v>1.6708856521000001E-14</v>
          </cell>
        </row>
        <row r="282586">
          <cell r="J282586">
            <v>0.52</v>
          </cell>
          <cell r="K282586">
            <v>1.6708856521000001E-14</v>
          </cell>
        </row>
        <row r="282587">
          <cell r="J282587">
            <v>0.52</v>
          </cell>
          <cell r="K282587">
            <v>1.6708856521000001E-14</v>
          </cell>
        </row>
        <row r="282588">
          <cell r="J282588">
            <v>0.52</v>
          </cell>
          <cell r="K282588">
            <v>1.6708856521000001E-14</v>
          </cell>
        </row>
        <row r="282589">
          <cell r="J282589">
            <v>0.52</v>
          </cell>
          <cell r="K282589">
            <v>1.6708856521000001E-14</v>
          </cell>
        </row>
        <row r="282590">
          <cell r="J282590">
            <v>0.52</v>
          </cell>
          <cell r="K282590">
            <v>1.6708856521000001E-14</v>
          </cell>
        </row>
        <row r="282591">
          <cell r="J282591">
            <v>0.52</v>
          </cell>
          <cell r="K282591">
            <v>1.6708856521000001E-14</v>
          </cell>
        </row>
        <row r="282592">
          <cell r="J282592">
            <v>0.53</v>
          </cell>
          <cell r="K282592">
            <v>1.6708856521000001E-14</v>
          </cell>
        </row>
        <row r="282593">
          <cell r="J282593">
            <v>0.51</v>
          </cell>
          <cell r="K282593">
            <v>1.6708856521000001E-14</v>
          </cell>
        </row>
        <row r="282594">
          <cell r="J282594">
            <v>0.52</v>
          </cell>
          <cell r="K282594">
            <v>1.6708856521000001E-14</v>
          </cell>
        </row>
        <row r="282595">
          <cell r="J282595">
            <v>0.52</v>
          </cell>
          <cell r="K282595">
            <v>1.6708856521000001E-14</v>
          </cell>
        </row>
        <row r="282596">
          <cell r="J282596">
            <v>0.52</v>
          </cell>
          <cell r="K282596">
            <v>1.6708856521000001E-14</v>
          </cell>
        </row>
        <row r="282597">
          <cell r="J282597">
            <v>0.54</v>
          </cell>
          <cell r="K282597">
            <v>1.6708856521000001E-14</v>
          </cell>
        </row>
        <row r="282598">
          <cell r="J282598">
            <v>0.52</v>
          </cell>
          <cell r="K282598">
            <v>1.6708856521000001E-14</v>
          </cell>
        </row>
        <row r="282599">
          <cell r="J282599">
            <v>0.53</v>
          </cell>
          <cell r="K282599">
            <v>1.6708856521000001E-14</v>
          </cell>
        </row>
        <row r="282600">
          <cell r="J282600">
            <v>0.51</v>
          </cell>
          <cell r="K282600">
            <v>1.6708856521000001E-14</v>
          </cell>
        </row>
        <row r="282601">
          <cell r="J282601">
            <v>0.52</v>
          </cell>
          <cell r="K282601">
            <v>1.6708856521000001E-14</v>
          </cell>
        </row>
        <row r="282602">
          <cell r="J282602">
            <v>0.52</v>
          </cell>
          <cell r="K282602">
            <v>1.6708856521000001E-14</v>
          </cell>
        </row>
        <row r="282603">
          <cell r="J282603">
            <v>0.52</v>
          </cell>
          <cell r="K282603">
            <v>1.6708856521000001E-14</v>
          </cell>
        </row>
        <row r="282604">
          <cell r="J282604">
            <v>0.54</v>
          </cell>
          <cell r="K282604">
            <v>1.6708856521000001E-14</v>
          </cell>
        </row>
        <row r="282605">
          <cell r="J282605">
            <v>0.52</v>
          </cell>
          <cell r="K282605">
            <v>1.6708856521000001E-14</v>
          </cell>
        </row>
        <row r="282606">
          <cell r="J282606">
            <v>0.54</v>
          </cell>
          <cell r="K282606">
            <v>1.6708856521000001E-14</v>
          </cell>
        </row>
        <row r="282607">
          <cell r="J282607">
            <v>0.52</v>
          </cell>
          <cell r="K282607">
            <v>1.6708856521000001E-14</v>
          </cell>
        </row>
        <row r="282608">
          <cell r="J282608">
            <v>0.54</v>
          </cell>
          <cell r="K282608">
            <v>1.6708856521000001E-14</v>
          </cell>
        </row>
        <row r="282609">
          <cell r="J282609">
            <v>0.53</v>
          </cell>
          <cell r="K282609">
            <v>1.6708856521000001E-14</v>
          </cell>
        </row>
        <row r="282610">
          <cell r="J282610">
            <v>0.54</v>
          </cell>
          <cell r="K282610">
            <v>1.6708856521000001E-14</v>
          </cell>
        </row>
        <row r="282611">
          <cell r="J282611">
            <v>0.56000000000000005</v>
          </cell>
          <cell r="K282611">
            <v>1.6708856521000001E-14</v>
          </cell>
        </row>
        <row r="282612">
          <cell r="J282612">
            <v>0.53</v>
          </cell>
          <cell r="K282612">
            <v>1.6708856521000001E-14</v>
          </cell>
        </row>
        <row r="282613">
          <cell r="J282613">
            <v>0.55000000000000004</v>
          </cell>
          <cell r="K282613">
            <v>1.6708856521000001E-14</v>
          </cell>
        </row>
        <row r="282614">
          <cell r="J282614">
            <v>0.53</v>
          </cell>
          <cell r="K282614">
            <v>1.6708856521000001E-14</v>
          </cell>
        </row>
        <row r="282615">
          <cell r="J282615">
            <v>0.53666666666999996</v>
          </cell>
          <cell r="K282615">
            <v>1.6708856521000001E-14</v>
          </cell>
        </row>
        <row r="282616">
          <cell r="J282616">
            <v>0.54333333333</v>
          </cell>
          <cell r="K282616">
            <v>1.6708856521000001E-14</v>
          </cell>
        </row>
        <row r="282617">
          <cell r="J282617">
            <v>0.55000000000000004</v>
          </cell>
          <cell r="K282617">
            <v>1.6708856521000001E-14</v>
          </cell>
        </row>
        <row r="282618">
          <cell r="J282618">
            <v>0.53</v>
          </cell>
          <cell r="K282618">
            <v>1.6708856521000001E-14</v>
          </cell>
        </row>
        <row r="282619">
          <cell r="J282619">
            <v>0.53</v>
          </cell>
          <cell r="K282619">
            <v>1.6708856521000001E-14</v>
          </cell>
        </row>
        <row r="282620">
          <cell r="J282620">
            <v>0.54</v>
          </cell>
          <cell r="K282620">
            <v>1.6708856521000001E-14</v>
          </cell>
        </row>
        <row r="282621">
          <cell r="J282621">
            <v>0.53</v>
          </cell>
          <cell r="K282621">
            <v>1.6708856521000001E-14</v>
          </cell>
        </row>
        <row r="282622">
          <cell r="J282622">
            <v>0.53</v>
          </cell>
          <cell r="K282622">
            <v>1.6708856521000001E-14</v>
          </cell>
        </row>
        <row r="282623">
          <cell r="J282623">
            <v>0.53</v>
          </cell>
          <cell r="K282623">
            <v>1.6708856521000001E-14</v>
          </cell>
        </row>
        <row r="282624">
          <cell r="J282624">
            <v>0.54</v>
          </cell>
          <cell r="K282624">
            <v>1.6708856521000001E-14</v>
          </cell>
        </row>
        <row r="282625">
          <cell r="J282625">
            <v>0.53333333332999999</v>
          </cell>
          <cell r="K282625">
            <v>1.6708856521000001E-14</v>
          </cell>
        </row>
        <row r="282626">
          <cell r="J282626">
            <v>0.52666666665999995</v>
          </cell>
          <cell r="K282626">
            <v>1.6708856521000001E-14</v>
          </cell>
        </row>
        <row r="282627">
          <cell r="J282627">
            <v>0.52</v>
          </cell>
          <cell r="K282627">
            <v>1.6708856521000001E-14</v>
          </cell>
        </row>
        <row r="282628">
          <cell r="J282628">
            <v>0.53</v>
          </cell>
          <cell r="K282628">
            <v>1.6708856521000001E-14</v>
          </cell>
        </row>
        <row r="282629">
          <cell r="J282629">
            <v>0.53</v>
          </cell>
          <cell r="K282629">
            <v>1.6708856521000001E-14</v>
          </cell>
        </row>
        <row r="282630">
          <cell r="J282630">
            <v>0.51</v>
          </cell>
          <cell r="K282630">
            <v>1.6708856521000001E-14</v>
          </cell>
        </row>
        <row r="282631">
          <cell r="J282631">
            <v>0.52</v>
          </cell>
          <cell r="K282631">
            <v>1.6708856521000001E-14</v>
          </cell>
        </row>
        <row r="282632">
          <cell r="J282632">
            <v>0.52</v>
          </cell>
          <cell r="K282632">
            <v>1.6708856521000001E-14</v>
          </cell>
        </row>
        <row r="282633">
          <cell r="J282633">
            <v>0.52</v>
          </cell>
          <cell r="K282633">
            <v>1.6708856521000001E-14</v>
          </cell>
        </row>
        <row r="282634">
          <cell r="J282634">
            <v>0.53</v>
          </cell>
          <cell r="K282634">
            <v>1.6708856521000001E-14</v>
          </cell>
        </row>
        <row r="282635">
          <cell r="J282635">
            <v>0.52</v>
          </cell>
          <cell r="K282635">
            <v>1.6708856521000001E-14</v>
          </cell>
        </row>
        <row r="282636">
          <cell r="J282636">
            <v>0.51</v>
          </cell>
          <cell r="K282636">
            <v>1.6708856521000001E-14</v>
          </cell>
        </row>
        <row r="282637">
          <cell r="J282637">
            <v>0.51</v>
          </cell>
          <cell r="K282637">
            <v>1.6708856521000001E-14</v>
          </cell>
        </row>
        <row r="282638">
          <cell r="J282638">
            <v>0.51</v>
          </cell>
          <cell r="K282638">
            <v>1.6708856521000001E-14</v>
          </cell>
        </row>
        <row r="282639">
          <cell r="J282639">
            <v>0.51</v>
          </cell>
          <cell r="K282639">
            <v>1.6708856521000001E-14</v>
          </cell>
        </row>
        <row r="282640">
          <cell r="J282640">
            <v>0.51</v>
          </cell>
          <cell r="K282640">
            <v>1.6708856521000001E-14</v>
          </cell>
        </row>
        <row r="282641">
          <cell r="J282641">
            <v>0.49</v>
          </cell>
          <cell r="K282641">
            <v>1.6708856521000001E-14</v>
          </cell>
        </row>
        <row r="282642">
          <cell r="J282642">
            <v>0.5</v>
          </cell>
          <cell r="K282642">
            <v>1.6708856521000001E-14</v>
          </cell>
        </row>
        <row r="282643">
          <cell r="J282643">
            <v>0.5</v>
          </cell>
          <cell r="K282643">
            <v>1.6708856521000001E-14</v>
          </cell>
        </row>
        <row r="282644">
          <cell r="J282644">
            <v>0.5</v>
          </cell>
          <cell r="K282644">
            <v>1.6708856521000001E-14</v>
          </cell>
        </row>
        <row r="282645">
          <cell r="J282645">
            <v>0.51</v>
          </cell>
          <cell r="K282645">
            <v>1.6708856521000001E-14</v>
          </cell>
        </row>
        <row r="282646">
          <cell r="J282646">
            <v>0.5</v>
          </cell>
          <cell r="K282646">
            <v>1.6708856521000001E-14</v>
          </cell>
        </row>
        <row r="282647">
          <cell r="J282647">
            <v>0.49</v>
          </cell>
          <cell r="K282647">
            <v>1.6708856521000001E-14</v>
          </cell>
        </row>
        <row r="282648">
          <cell r="J282648">
            <v>0.5</v>
          </cell>
          <cell r="K282648">
            <v>1.6708856521000001E-14</v>
          </cell>
        </row>
        <row r="282649">
          <cell r="J282649">
            <v>0.49</v>
          </cell>
          <cell r="K282649">
            <v>1.6708856521000001E-14</v>
          </cell>
        </row>
        <row r="282650">
          <cell r="J282650">
            <v>0.5</v>
          </cell>
          <cell r="K282650">
            <v>1.6708856521000001E-14</v>
          </cell>
        </row>
        <row r="282651">
          <cell r="J282651">
            <v>0.5</v>
          </cell>
          <cell r="K282651">
            <v>1.6708856521000001E-14</v>
          </cell>
        </row>
        <row r="282652">
          <cell r="J282652">
            <v>0.47</v>
          </cell>
          <cell r="K282652">
            <v>1.6708856521000001E-14</v>
          </cell>
        </row>
        <row r="282653">
          <cell r="J282653">
            <v>0.51</v>
          </cell>
          <cell r="K282653">
            <v>1.6708856521000001E-14</v>
          </cell>
        </row>
        <row r="282654">
          <cell r="J282654">
            <v>0.51</v>
          </cell>
          <cell r="K282654">
            <v>1.6708856521000001E-14</v>
          </cell>
        </row>
        <row r="282655">
          <cell r="J282655">
            <v>0.52</v>
          </cell>
          <cell r="K282655">
            <v>1.6708856521000001E-14</v>
          </cell>
        </row>
        <row r="282656">
          <cell r="J282656">
            <v>0.51</v>
          </cell>
          <cell r="K282656">
            <v>1.6708856521000001E-14</v>
          </cell>
        </row>
        <row r="282657">
          <cell r="J282657">
            <v>0.5</v>
          </cell>
          <cell r="K282657">
            <v>1.6708856521000001E-14</v>
          </cell>
        </row>
        <row r="282658">
          <cell r="J282658">
            <v>0.5</v>
          </cell>
          <cell r="K282658">
            <v>1.6708856521000001E-14</v>
          </cell>
        </row>
        <row r="282659">
          <cell r="J282659">
            <v>0.5</v>
          </cell>
          <cell r="K282659">
            <v>1.6708856521000001E-14</v>
          </cell>
        </row>
        <row r="282660">
          <cell r="J282660">
            <v>0.51</v>
          </cell>
          <cell r="K282660">
            <v>1.6708856521000001E-14</v>
          </cell>
        </row>
        <row r="282661">
          <cell r="J282661">
            <v>0.51</v>
          </cell>
          <cell r="K282661">
            <v>1.6708856521000001E-14</v>
          </cell>
        </row>
        <row r="282662">
          <cell r="J282662">
            <v>0.52</v>
          </cell>
          <cell r="K282662">
            <v>1.6708856521000001E-14</v>
          </cell>
        </row>
        <row r="282663">
          <cell r="J282663">
            <v>0.5</v>
          </cell>
          <cell r="K282663">
            <v>1.6708856521000001E-14</v>
          </cell>
        </row>
        <row r="282664">
          <cell r="J282664">
            <v>0.5</v>
          </cell>
          <cell r="K282664">
            <v>1.6708856521000001E-14</v>
          </cell>
        </row>
        <row r="282665">
          <cell r="J282665">
            <v>0.5</v>
          </cell>
          <cell r="K282665">
            <v>1.6708856521000001E-14</v>
          </cell>
        </row>
        <row r="282666">
          <cell r="J282666">
            <v>0.49</v>
          </cell>
          <cell r="K282666">
            <v>1.6708856521000001E-14</v>
          </cell>
        </row>
        <row r="282667">
          <cell r="J282667">
            <v>0.5</v>
          </cell>
          <cell r="K282667">
            <v>1.6708856521000001E-14</v>
          </cell>
        </row>
        <row r="282668">
          <cell r="J282668">
            <v>0.51</v>
          </cell>
          <cell r="K282668">
            <v>1.6708856521000001E-14</v>
          </cell>
        </row>
        <row r="282669">
          <cell r="J282669">
            <v>0.5</v>
          </cell>
          <cell r="K282669">
            <v>1.6708856521000001E-14</v>
          </cell>
        </row>
        <row r="282670">
          <cell r="J282670">
            <v>0.49</v>
          </cell>
          <cell r="K282670">
            <v>1.6708856521000001E-14</v>
          </cell>
        </row>
        <row r="282671">
          <cell r="J282671">
            <v>0.51</v>
          </cell>
          <cell r="K282671">
            <v>1.6708856521000001E-14</v>
          </cell>
        </row>
        <row r="282672">
          <cell r="J282672">
            <v>0.51</v>
          </cell>
          <cell r="K282672">
            <v>1.6708856521000001E-14</v>
          </cell>
        </row>
        <row r="282673">
          <cell r="J282673">
            <v>0.5</v>
          </cell>
          <cell r="K282673">
            <v>1.6708856521000001E-14</v>
          </cell>
        </row>
        <row r="282674">
          <cell r="J282674">
            <v>0.5</v>
          </cell>
          <cell r="K282674">
            <v>1.6708856521000001E-14</v>
          </cell>
        </row>
        <row r="282675">
          <cell r="J282675">
            <v>0.49</v>
          </cell>
          <cell r="K282675">
            <v>1.6708856521000001E-14</v>
          </cell>
        </row>
        <row r="282676">
          <cell r="J282676">
            <v>0.5</v>
          </cell>
          <cell r="K282676">
            <v>1.6708856521000001E-14</v>
          </cell>
        </row>
        <row r="282677">
          <cell r="J282677">
            <v>0.5</v>
          </cell>
          <cell r="K282677">
            <v>1.6708856521000001E-14</v>
          </cell>
        </row>
        <row r="282678">
          <cell r="J282678">
            <v>0.48</v>
          </cell>
          <cell r="K282678">
            <v>1.6708856521000001E-14</v>
          </cell>
        </row>
        <row r="282679">
          <cell r="J282679">
            <v>0.49</v>
          </cell>
          <cell r="K282679">
            <v>1.6708856521000001E-14</v>
          </cell>
        </row>
        <row r="282680">
          <cell r="J282680">
            <v>0.5</v>
          </cell>
          <cell r="K282680">
            <v>1.6708856521000001E-14</v>
          </cell>
        </row>
        <row r="282681">
          <cell r="J282681">
            <v>0.49</v>
          </cell>
          <cell r="K282681">
            <v>1.6708856521000001E-14</v>
          </cell>
        </row>
        <row r="282682">
          <cell r="J282682">
            <v>0.49</v>
          </cell>
          <cell r="K282682">
            <v>1.6708856521000001E-14</v>
          </cell>
        </row>
        <row r="282683">
          <cell r="J282683">
            <v>0.5</v>
          </cell>
          <cell r="K282683">
            <v>1.6708856521000001E-14</v>
          </cell>
        </row>
        <row r="282684">
          <cell r="J282684">
            <v>0.5</v>
          </cell>
          <cell r="K282684">
            <v>1.6708856521000001E-14</v>
          </cell>
        </row>
        <row r="282685">
          <cell r="J282685">
            <v>0.51</v>
          </cell>
          <cell r="K282685">
            <v>1.6708856521000001E-14</v>
          </cell>
        </row>
        <row r="282686">
          <cell r="J282686">
            <v>0.5</v>
          </cell>
          <cell r="K282686">
            <v>1.6708856521000001E-14</v>
          </cell>
        </row>
        <row r="282687">
          <cell r="J282687">
            <v>0.49</v>
          </cell>
          <cell r="K282687">
            <v>1.6708856521000001E-14</v>
          </cell>
        </row>
        <row r="282688">
          <cell r="J282688">
            <v>0.49</v>
          </cell>
          <cell r="K282688">
            <v>1.6708856521000001E-14</v>
          </cell>
        </row>
        <row r="282689">
          <cell r="J282689">
            <v>0.5</v>
          </cell>
          <cell r="K282689">
            <v>1.6708856521000001E-14</v>
          </cell>
        </row>
        <row r="282690">
          <cell r="J282690">
            <v>0.5</v>
          </cell>
          <cell r="K282690">
            <v>1.6708856521000001E-14</v>
          </cell>
        </row>
        <row r="282691">
          <cell r="J282691">
            <v>0.5</v>
          </cell>
          <cell r="K282691">
            <v>1.6708856521000001E-14</v>
          </cell>
        </row>
        <row r="282692">
          <cell r="J282692">
            <v>0.5</v>
          </cell>
          <cell r="K282692">
            <v>1.6708856521000001E-14</v>
          </cell>
        </row>
        <row r="282693">
          <cell r="J282693">
            <v>0.5</v>
          </cell>
          <cell r="K282693">
            <v>1.6708856521000001E-14</v>
          </cell>
        </row>
        <row r="282694">
          <cell r="J282694">
            <v>0.5</v>
          </cell>
          <cell r="K282694">
            <v>1.6708856521000001E-14</v>
          </cell>
        </row>
        <row r="282695">
          <cell r="J282695">
            <v>0.49</v>
          </cell>
          <cell r="K282695">
            <v>1.6708856521000001E-14</v>
          </cell>
        </row>
        <row r="282696">
          <cell r="J282696">
            <v>0.52</v>
          </cell>
          <cell r="K282696">
            <v>1.6708856521000001E-14</v>
          </cell>
        </row>
        <row r="282697">
          <cell r="J282697">
            <v>0.51</v>
          </cell>
          <cell r="K282697">
            <v>1.6708856521000001E-14</v>
          </cell>
        </row>
        <row r="282698">
          <cell r="J282698">
            <v>0.5</v>
          </cell>
          <cell r="K282698">
            <v>1.6708856521000001E-14</v>
          </cell>
        </row>
        <row r="282699">
          <cell r="J282699">
            <v>0.49</v>
          </cell>
          <cell r="K282699">
            <v>1.6708856521000001E-14</v>
          </cell>
        </row>
        <row r="282700">
          <cell r="J282700">
            <v>0.5</v>
          </cell>
          <cell r="K282700">
            <v>1.6708856521000001E-14</v>
          </cell>
        </row>
        <row r="282701">
          <cell r="J282701">
            <v>0.5</v>
          </cell>
          <cell r="K282701">
            <v>1.6708856521000001E-14</v>
          </cell>
        </row>
        <row r="282702">
          <cell r="J282702">
            <v>0.51</v>
          </cell>
          <cell r="K282702">
            <v>1.6708856521000001E-14</v>
          </cell>
        </row>
        <row r="282703">
          <cell r="J282703">
            <v>0.5</v>
          </cell>
          <cell r="K282703">
            <v>1.6708856521000001E-14</v>
          </cell>
        </row>
        <row r="282704">
          <cell r="J282704">
            <v>0.51</v>
          </cell>
          <cell r="K282704">
            <v>1.6708856521000001E-14</v>
          </cell>
        </row>
        <row r="282705">
          <cell r="J282705">
            <v>0.52</v>
          </cell>
          <cell r="K282705">
            <v>1.6708856521000001E-14</v>
          </cell>
        </row>
        <row r="282706">
          <cell r="J282706">
            <v>0.51</v>
          </cell>
          <cell r="K282706">
            <v>1.6708856521000001E-14</v>
          </cell>
        </row>
        <row r="282707">
          <cell r="J282707">
            <v>0.52</v>
          </cell>
          <cell r="K282707">
            <v>1.6708856521000001E-14</v>
          </cell>
        </row>
        <row r="282708">
          <cell r="J282708">
            <v>0.53</v>
          </cell>
          <cell r="K282708">
            <v>1.6708856521000001E-14</v>
          </cell>
        </row>
        <row r="282709">
          <cell r="J282709">
            <v>0.5</v>
          </cell>
          <cell r="K282709">
            <v>1.6708856521000001E-14</v>
          </cell>
        </row>
        <row r="282710">
          <cell r="J282710">
            <v>0.52</v>
          </cell>
          <cell r="K282710">
            <v>1.6708856521000001E-14</v>
          </cell>
        </row>
        <row r="282711">
          <cell r="J282711">
            <v>0.51</v>
          </cell>
          <cell r="K282711">
            <v>1.6708856521000001E-14</v>
          </cell>
        </row>
        <row r="282712">
          <cell r="J282712">
            <v>0.5</v>
          </cell>
          <cell r="K282712">
            <v>1.6708856521000001E-14</v>
          </cell>
        </row>
        <row r="282713">
          <cell r="J282713">
            <v>0.51</v>
          </cell>
          <cell r="K282713">
            <v>1.6708856521000001E-14</v>
          </cell>
        </row>
        <row r="282714">
          <cell r="J282714">
            <v>0.51</v>
          </cell>
          <cell r="K282714">
            <v>1.6708856521000001E-14</v>
          </cell>
        </row>
        <row r="282715">
          <cell r="J282715">
            <v>0.5</v>
          </cell>
          <cell r="K282715">
            <v>1.6708856521000001E-14</v>
          </cell>
        </row>
        <row r="282716">
          <cell r="J282716">
            <v>0.51</v>
          </cell>
          <cell r="K282716">
            <v>1.6708856521000001E-14</v>
          </cell>
        </row>
        <row r="282717">
          <cell r="J282717">
            <v>0.5</v>
          </cell>
          <cell r="K282717">
            <v>1.6708856521000001E-14</v>
          </cell>
        </row>
        <row r="282718">
          <cell r="J282718">
            <v>0.5</v>
          </cell>
          <cell r="K282718">
            <v>1.6708856521000001E-14</v>
          </cell>
        </row>
        <row r="282719">
          <cell r="J282719">
            <v>0.49</v>
          </cell>
          <cell r="K282719">
            <v>0.2</v>
          </cell>
        </row>
        <row r="282720">
          <cell r="J282720">
            <v>0.5</v>
          </cell>
          <cell r="K282720">
            <v>0.4</v>
          </cell>
        </row>
        <row r="282721">
          <cell r="J282721">
            <v>0.49</v>
          </cell>
          <cell r="K282721">
            <v>0.4</v>
          </cell>
        </row>
        <row r="282722">
          <cell r="J282722">
            <v>0.49</v>
          </cell>
          <cell r="K282722">
            <v>0.4</v>
          </cell>
        </row>
        <row r="282723">
          <cell r="J282723">
            <v>0.5</v>
          </cell>
          <cell r="K282723">
            <v>0.4</v>
          </cell>
        </row>
        <row r="282724">
          <cell r="J282724">
            <v>0.51</v>
          </cell>
          <cell r="K282724">
            <v>0.4</v>
          </cell>
        </row>
        <row r="282725">
          <cell r="J282725">
            <v>0.51</v>
          </cell>
          <cell r="K282725">
            <v>0.4</v>
          </cell>
        </row>
        <row r="282726">
          <cell r="J282726">
            <v>0.48</v>
          </cell>
          <cell r="K282726">
            <v>0.4</v>
          </cell>
        </row>
        <row r="282727">
          <cell r="J282727">
            <v>0.49</v>
          </cell>
          <cell r="K282727">
            <v>0.4</v>
          </cell>
        </row>
        <row r="282728">
          <cell r="J282728">
            <v>0.5</v>
          </cell>
          <cell r="K282728">
            <v>0.4</v>
          </cell>
        </row>
        <row r="282729">
          <cell r="J282729">
            <v>0.49</v>
          </cell>
          <cell r="K282729">
            <v>0.4</v>
          </cell>
        </row>
        <row r="282730">
          <cell r="J282730">
            <v>0.5</v>
          </cell>
          <cell r="K282730">
            <v>0.4</v>
          </cell>
        </row>
        <row r="282731">
          <cell r="J282731">
            <v>0.48</v>
          </cell>
          <cell r="K282731">
            <v>0.4</v>
          </cell>
        </row>
        <row r="282732">
          <cell r="J282732">
            <v>0.49</v>
          </cell>
          <cell r="K282732">
            <v>0.2</v>
          </cell>
        </row>
        <row r="282733">
          <cell r="J282733">
            <v>0.47</v>
          </cell>
          <cell r="K282733">
            <v>1.6708856521000001E-14</v>
          </cell>
        </row>
        <row r="282734">
          <cell r="J282734">
            <v>0.48</v>
          </cell>
          <cell r="K282734">
            <v>1.6708856521000001E-14</v>
          </cell>
        </row>
        <row r="282735">
          <cell r="J282735">
            <v>0.48</v>
          </cell>
          <cell r="K282735">
            <v>1.6708856521000001E-14</v>
          </cell>
        </row>
        <row r="282736">
          <cell r="J282736">
            <v>0.47</v>
          </cell>
          <cell r="K282736">
            <v>1.6708856521000001E-14</v>
          </cell>
        </row>
        <row r="282737">
          <cell r="J282737">
            <v>0.48</v>
          </cell>
          <cell r="K282737">
            <v>1.6708856521000001E-14</v>
          </cell>
        </row>
        <row r="282738">
          <cell r="J282738">
            <v>0.49</v>
          </cell>
          <cell r="K282738">
            <v>1.6708856521000001E-14</v>
          </cell>
        </row>
        <row r="282739">
          <cell r="J282739">
            <v>0.48</v>
          </cell>
          <cell r="K282739">
            <v>1.6708856521000001E-14</v>
          </cell>
        </row>
        <row r="282740">
          <cell r="J282740">
            <v>0.48</v>
          </cell>
          <cell r="K282740">
            <v>0.2</v>
          </cell>
        </row>
        <row r="282741">
          <cell r="J282741">
            <v>0.48</v>
          </cell>
          <cell r="K282741">
            <v>0.2</v>
          </cell>
        </row>
        <row r="282742">
          <cell r="J282742">
            <v>0.48</v>
          </cell>
          <cell r="K282742">
            <v>0.2</v>
          </cell>
        </row>
        <row r="282743">
          <cell r="J282743">
            <v>0.48</v>
          </cell>
          <cell r="K282743">
            <v>0.2</v>
          </cell>
        </row>
        <row r="282744">
          <cell r="J282744">
            <v>0.49</v>
          </cell>
          <cell r="K282744">
            <v>0.2</v>
          </cell>
        </row>
        <row r="282745">
          <cell r="J282745">
            <v>0.48</v>
          </cell>
          <cell r="K282745">
            <v>0.2</v>
          </cell>
        </row>
        <row r="282746">
          <cell r="J282746">
            <v>0.49</v>
          </cell>
          <cell r="K282746">
            <v>0.2</v>
          </cell>
        </row>
        <row r="282747">
          <cell r="J282747">
            <v>0.49</v>
          </cell>
          <cell r="K282747">
            <v>0.4</v>
          </cell>
        </row>
        <row r="282748">
          <cell r="J282748">
            <v>0.47</v>
          </cell>
          <cell r="K282748">
            <v>0.4</v>
          </cell>
        </row>
        <row r="282749">
          <cell r="J282749">
            <v>0.48</v>
          </cell>
          <cell r="K282749">
            <v>0.6</v>
          </cell>
        </row>
        <row r="282750">
          <cell r="J282750">
            <v>0.5</v>
          </cell>
          <cell r="K282750">
            <v>0.6</v>
          </cell>
        </row>
        <row r="282751">
          <cell r="J282751">
            <v>0.47</v>
          </cell>
          <cell r="K282751">
            <v>0.8</v>
          </cell>
        </row>
        <row r="282752">
          <cell r="J282752">
            <v>0.47</v>
          </cell>
          <cell r="K282752">
            <v>0.8</v>
          </cell>
        </row>
        <row r="282753">
          <cell r="J282753">
            <v>0.5</v>
          </cell>
          <cell r="K282753">
            <v>0.6</v>
          </cell>
        </row>
        <row r="282754">
          <cell r="J282754">
            <v>0.48</v>
          </cell>
          <cell r="K282754">
            <v>0.6</v>
          </cell>
        </row>
        <row r="282755">
          <cell r="J282755">
            <v>0.5</v>
          </cell>
          <cell r="K282755">
            <v>0.6</v>
          </cell>
        </row>
        <row r="282756">
          <cell r="J282756">
            <v>0.48</v>
          </cell>
          <cell r="K282756">
            <v>0.6</v>
          </cell>
        </row>
        <row r="282757">
          <cell r="J282757">
            <v>0.5</v>
          </cell>
          <cell r="K282757">
            <v>0.6</v>
          </cell>
        </row>
        <row r="282758">
          <cell r="J282758">
            <v>0.49</v>
          </cell>
          <cell r="K282758">
            <v>0.6</v>
          </cell>
        </row>
        <row r="282759">
          <cell r="J282759">
            <v>0.48</v>
          </cell>
          <cell r="K282759">
            <v>0.6</v>
          </cell>
        </row>
        <row r="282760">
          <cell r="J282760">
            <v>0.5</v>
          </cell>
          <cell r="K282760">
            <v>0.4</v>
          </cell>
        </row>
        <row r="282761">
          <cell r="J282761">
            <v>0.48</v>
          </cell>
          <cell r="K282761">
            <v>0.4</v>
          </cell>
        </row>
        <row r="282762">
          <cell r="J282762">
            <v>0.49</v>
          </cell>
          <cell r="K282762">
            <v>0.2</v>
          </cell>
        </row>
        <row r="282763">
          <cell r="J282763">
            <v>0.5</v>
          </cell>
          <cell r="K282763">
            <v>0.2</v>
          </cell>
        </row>
        <row r="282764">
          <cell r="J282764">
            <v>0.48</v>
          </cell>
          <cell r="K282764">
            <v>1.6708856521000001E-14</v>
          </cell>
        </row>
        <row r="282765">
          <cell r="J282765">
            <v>0.49</v>
          </cell>
          <cell r="K282765">
            <v>1.6708856521000001E-14</v>
          </cell>
        </row>
        <row r="282766">
          <cell r="J282766">
            <v>0.48</v>
          </cell>
          <cell r="K282766">
            <v>1.6708856521000001E-14</v>
          </cell>
        </row>
        <row r="282767">
          <cell r="J282767">
            <v>0.48</v>
          </cell>
          <cell r="K282767">
            <v>1.6708856521000001E-14</v>
          </cell>
        </row>
        <row r="282768">
          <cell r="J282768">
            <v>0.48</v>
          </cell>
          <cell r="K282768">
            <v>1.6708856521000001E-14</v>
          </cell>
        </row>
        <row r="282769">
          <cell r="J282769">
            <v>0.47</v>
          </cell>
          <cell r="K282769">
            <v>1.6708856521000001E-14</v>
          </cell>
        </row>
        <row r="282770">
          <cell r="J282770">
            <v>0.48</v>
          </cell>
          <cell r="K282770">
            <v>1.6708856521000001E-14</v>
          </cell>
        </row>
        <row r="282771">
          <cell r="J282771">
            <v>0.47</v>
          </cell>
          <cell r="K282771">
            <v>1.6708856521000001E-14</v>
          </cell>
        </row>
        <row r="282772">
          <cell r="J282772">
            <v>0.48</v>
          </cell>
          <cell r="K282772">
            <v>1.6708856521000001E-14</v>
          </cell>
        </row>
        <row r="282773">
          <cell r="J282773">
            <v>0.46</v>
          </cell>
          <cell r="K282773">
            <v>1.6708856521000001E-14</v>
          </cell>
        </row>
        <row r="282774">
          <cell r="J282774">
            <v>0.47</v>
          </cell>
          <cell r="K282774">
            <v>1.6708856521000001E-14</v>
          </cell>
        </row>
        <row r="282775">
          <cell r="J282775">
            <v>0.46</v>
          </cell>
          <cell r="K282775">
            <v>1.6708856521000001E-14</v>
          </cell>
        </row>
        <row r="282776">
          <cell r="J282776">
            <v>0.47</v>
          </cell>
          <cell r="K282776">
            <v>1.6708856521000001E-14</v>
          </cell>
        </row>
        <row r="282777">
          <cell r="J282777">
            <v>0.47</v>
          </cell>
          <cell r="K282777">
            <v>1.6708856521000001E-14</v>
          </cell>
        </row>
        <row r="282778">
          <cell r="J282778">
            <v>0.49</v>
          </cell>
          <cell r="K282778">
            <v>1.6708856521000001E-14</v>
          </cell>
        </row>
        <row r="282779">
          <cell r="J282779">
            <v>0.46</v>
          </cell>
          <cell r="K282779">
            <v>1.6708856521000001E-14</v>
          </cell>
        </row>
        <row r="282780">
          <cell r="J282780">
            <v>0.46</v>
          </cell>
          <cell r="K282780">
            <v>1.6708856521000001E-14</v>
          </cell>
        </row>
        <row r="282781">
          <cell r="J282781">
            <v>0.46</v>
          </cell>
          <cell r="K282781">
            <v>1.6708856521000001E-14</v>
          </cell>
        </row>
        <row r="282782">
          <cell r="J282782">
            <v>0.47</v>
          </cell>
          <cell r="K282782">
            <v>1.6708856521000001E-14</v>
          </cell>
        </row>
        <row r="282783">
          <cell r="J282783">
            <v>0.47</v>
          </cell>
          <cell r="K282783">
            <v>0.2</v>
          </cell>
        </row>
        <row r="282784">
          <cell r="J282784">
            <v>0.47</v>
          </cell>
          <cell r="K282784">
            <v>0.2</v>
          </cell>
        </row>
        <row r="282785">
          <cell r="J282785">
            <v>0.46</v>
          </cell>
          <cell r="K282785">
            <v>0.2</v>
          </cell>
        </row>
        <row r="282786">
          <cell r="J282786">
            <v>0.48</v>
          </cell>
          <cell r="K282786">
            <v>0.2</v>
          </cell>
        </row>
        <row r="282787">
          <cell r="J282787">
            <v>0.47</v>
          </cell>
          <cell r="K282787">
            <v>0.2</v>
          </cell>
        </row>
        <row r="282788">
          <cell r="J282788">
            <v>0.47</v>
          </cell>
          <cell r="K282788">
            <v>0.4</v>
          </cell>
        </row>
        <row r="282789">
          <cell r="J282789">
            <v>0.48</v>
          </cell>
          <cell r="K282789">
            <v>0.4</v>
          </cell>
        </row>
        <row r="282790">
          <cell r="J282790">
            <v>0.47</v>
          </cell>
          <cell r="K282790">
            <v>0.4</v>
          </cell>
        </row>
        <row r="282791">
          <cell r="J282791">
            <v>0.47</v>
          </cell>
          <cell r="K282791">
            <v>0.4</v>
          </cell>
        </row>
        <row r="282792">
          <cell r="J282792">
            <v>0.47</v>
          </cell>
          <cell r="K282792">
            <v>0.4</v>
          </cell>
        </row>
        <row r="282793">
          <cell r="J282793">
            <v>0.48</v>
          </cell>
          <cell r="K282793">
            <v>0.4</v>
          </cell>
        </row>
        <row r="282794">
          <cell r="J282794">
            <v>0.47</v>
          </cell>
          <cell r="K282794">
            <v>0.4</v>
          </cell>
        </row>
        <row r="282795">
          <cell r="J282795">
            <v>0.49</v>
          </cell>
          <cell r="K282795">
            <v>0.4</v>
          </cell>
        </row>
        <row r="282796">
          <cell r="J282796">
            <v>0.46</v>
          </cell>
          <cell r="K282796">
            <v>0.2</v>
          </cell>
        </row>
        <row r="282797">
          <cell r="J282797">
            <v>0.48</v>
          </cell>
          <cell r="K282797">
            <v>0.2</v>
          </cell>
        </row>
        <row r="282798">
          <cell r="J282798">
            <v>0.47</v>
          </cell>
          <cell r="K282798">
            <v>0.2</v>
          </cell>
        </row>
        <row r="282799">
          <cell r="J282799">
            <v>0.47</v>
          </cell>
          <cell r="K282799">
            <v>0.2</v>
          </cell>
        </row>
        <row r="282800">
          <cell r="J282800">
            <v>0.47</v>
          </cell>
          <cell r="K282800">
            <v>0.2</v>
          </cell>
        </row>
        <row r="282801">
          <cell r="J282801">
            <v>0.49</v>
          </cell>
          <cell r="K282801">
            <v>1.6708856521000001E-14</v>
          </cell>
        </row>
        <row r="282802">
          <cell r="J282802">
            <v>0.47</v>
          </cell>
          <cell r="K282802">
            <v>1.6708856521000001E-14</v>
          </cell>
        </row>
        <row r="282803">
          <cell r="J282803">
            <v>0.47</v>
          </cell>
          <cell r="K282803">
            <v>1.6708856521000001E-14</v>
          </cell>
        </row>
        <row r="282804">
          <cell r="J282804">
            <v>0.48</v>
          </cell>
          <cell r="K282804">
            <v>1.6708856521000001E-14</v>
          </cell>
        </row>
        <row r="282805">
          <cell r="J282805">
            <v>0.48</v>
          </cell>
          <cell r="K282805">
            <v>1.6708856521000001E-14</v>
          </cell>
        </row>
        <row r="282806">
          <cell r="J282806">
            <v>0.48</v>
          </cell>
          <cell r="K282806">
            <v>1.6708856521000001E-14</v>
          </cell>
        </row>
        <row r="282807">
          <cell r="J282807">
            <v>0.49</v>
          </cell>
          <cell r="K282807">
            <v>1.6708856521000001E-14</v>
          </cell>
        </row>
        <row r="282808">
          <cell r="J282808">
            <v>0.47</v>
          </cell>
          <cell r="K282808">
            <v>1.6708856521000001E-14</v>
          </cell>
        </row>
        <row r="282809">
          <cell r="J282809">
            <v>0.48</v>
          </cell>
          <cell r="K282809">
            <v>1.6708856521000001E-14</v>
          </cell>
        </row>
        <row r="282810">
          <cell r="J282810">
            <v>0.48</v>
          </cell>
          <cell r="K282810">
            <v>0.2</v>
          </cell>
        </row>
        <row r="282811">
          <cell r="J282811">
            <v>0.48</v>
          </cell>
          <cell r="K282811">
            <v>0.2</v>
          </cell>
        </row>
        <row r="282812">
          <cell r="J282812">
            <v>0.48</v>
          </cell>
          <cell r="K282812">
            <v>0.4</v>
          </cell>
        </row>
        <row r="282813">
          <cell r="J282813">
            <v>0.49</v>
          </cell>
          <cell r="K282813">
            <v>0.4</v>
          </cell>
        </row>
        <row r="282814">
          <cell r="J282814">
            <v>0.49</v>
          </cell>
          <cell r="K282814">
            <v>0.4</v>
          </cell>
        </row>
        <row r="282815">
          <cell r="J282815">
            <v>0.48</v>
          </cell>
          <cell r="K282815">
            <v>0.4</v>
          </cell>
        </row>
        <row r="282816">
          <cell r="J282816">
            <v>0.47</v>
          </cell>
          <cell r="K282816">
            <v>0.4</v>
          </cell>
        </row>
        <row r="282817">
          <cell r="J282817">
            <v>0.46</v>
          </cell>
          <cell r="K282817">
            <v>0.4</v>
          </cell>
        </row>
        <row r="282818">
          <cell r="J282818">
            <v>0.48</v>
          </cell>
          <cell r="K282818">
            <v>0.4</v>
          </cell>
        </row>
        <row r="282819">
          <cell r="J282819">
            <v>0.47</v>
          </cell>
          <cell r="K282819">
            <v>0.4</v>
          </cell>
        </row>
        <row r="282820">
          <cell r="J282820">
            <v>0.48</v>
          </cell>
          <cell r="K282820">
            <v>0.4</v>
          </cell>
        </row>
        <row r="282821">
          <cell r="J282821">
            <v>0.48</v>
          </cell>
          <cell r="K282821">
            <v>0.4</v>
          </cell>
        </row>
        <row r="282822">
          <cell r="J282822">
            <v>0.47</v>
          </cell>
          <cell r="K282822">
            <v>0.4</v>
          </cell>
        </row>
        <row r="282823">
          <cell r="J282823">
            <v>0.46</v>
          </cell>
          <cell r="K282823">
            <v>0.2</v>
          </cell>
        </row>
        <row r="282824">
          <cell r="J282824">
            <v>0.47</v>
          </cell>
          <cell r="K282824">
            <v>0.2</v>
          </cell>
        </row>
        <row r="282825">
          <cell r="J282825">
            <v>0.46</v>
          </cell>
          <cell r="K282825">
            <v>1.6708856521000001E-14</v>
          </cell>
        </row>
        <row r="282826">
          <cell r="J282826">
            <v>0.45</v>
          </cell>
          <cell r="K282826">
            <v>1.6708856521000001E-14</v>
          </cell>
        </row>
        <row r="282827">
          <cell r="J282827">
            <v>0.47</v>
          </cell>
          <cell r="K282827">
            <v>1.6708856521000001E-14</v>
          </cell>
        </row>
        <row r="282828">
          <cell r="J282828">
            <v>0.47</v>
          </cell>
          <cell r="K282828">
            <v>1.6708856521000001E-14</v>
          </cell>
        </row>
        <row r="282829">
          <cell r="J282829">
            <v>0.47</v>
          </cell>
          <cell r="K282829">
            <v>1.6708856521000001E-14</v>
          </cell>
        </row>
        <row r="282830">
          <cell r="J282830">
            <v>0.47</v>
          </cell>
          <cell r="K282830">
            <v>1.6708856521000001E-14</v>
          </cell>
        </row>
        <row r="282831">
          <cell r="J282831">
            <v>0.46</v>
          </cell>
          <cell r="K282831">
            <v>1.6708856521000001E-14</v>
          </cell>
        </row>
        <row r="282832">
          <cell r="J282832">
            <v>0.47</v>
          </cell>
          <cell r="K282832">
            <v>1.6708856521000001E-14</v>
          </cell>
        </row>
        <row r="282833">
          <cell r="J282833">
            <v>0.46</v>
          </cell>
          <cell r="K282833">
            <v>1.6708856521000001E-14</v>
          </cell>
        </row>
        <row r="282834">
          <cell r="J282834">
            <v>0.47</v>
          </cell>
          <cell r="K282834">
            <v>1.6708856521000001E-14</v>
          </cell>
        </row>
        <row r="282835">
          <cell r="J282835">
            <v>0.47</v>
          </cell>
          <cell r="K282835">
            <v>1.6708856521000001E-14</v>
          </cell>
        </row>
        <row r="282836">
          <cell r="J282836">
            <v>0.46</v>
          </cell>
          <cell r="K282836">
            <v>1.6708856521000001E-14</v>
          </cell>
        </row>
        <row r="282837">
          <cell r="J282837">
            <v>0.47</v>
          </cell>
          <cell r="K282837">
            <v>0.2</v>
          </cell>
        </row>
        <row r="282838">
          <cell r="J282838">
            <v>0.46</v>
          </cell>
          <cell r="K282838">
            <v>0.4</v>
          </cell>
        </row>
        <row r="282839">
          <cell r="J282839">
            <v>0.46</v>
          </cell>
          <cell r="K282839">
            <v>0.4</v>
          </cell>
        </row>
        <row r="282840">
          <cell r="J282840">
            <v>0.46</v>
          </cell>
          <cell r="K282840">
            <v>0.4</v>
          </cell>
        </row>
        <row r="282841">
          <cell r="J282841">
            <v>0.48</v>
          </cell>
          <cell r="K282841">
            <v>0.4</v>
          </cell>
        </row>
        <row r="282842">
          <cell r="J282842">
            <v>0.47</v>
          </cell>
          <cell r="K282842">
            <v>0.4</v>
          </cell>
        </row>
        <row r="282843">
          <cell r="J282843">
            <v>0.48</v>
          </cell>
          <cell r="K282843">
            <v>0.4</v>
          </cell>
        </row>
        <row r="282844">
          <cell r="J282844">
            <v>0.48</v>
          </cell>
          <cell r="K282844">
            <v>0.4</v>
          </cell>
        </row>
        <row r="282845">
          <cell r="J282845">
            <v>0.48</v>
          </cell>
          <cell r="K282845">
            <v>0.4</v>
          </cell>
        </row>
        <row r="282846">
          <cell r="J282846">
            <v>0.47</v>
          </cell>
          <cell r="K282846">
            <v>0.4</v>
          </cell>
        </row>
        <row r="282847">
          <cell r="J282847">
            <v>0.48</v>
          </cell>
          <cell r="K282847">
            <v>0.4</v>
          </cell>
        </row>
        <row r="282848">
          <cell r="J282848">
            <v>0.48</v>
          </cell>
          <cell r="K282848">
            <v>0.4</v>
          </cell>
        </row>
        <row r="282849">
          <cell r="J282849">
            <v>0.48</v>
          </cell>
          <cell r="K282849">
            <v>0.4</v>
          </cell>
        </row>
        <row r="282850">
          <cell r="J282850">
            <v>0.48</v>
          </cell>
          <cell r="K282850">
            <v>0.2</v>
          </cell>
        </row>
        <row r="282851">
          <cell r="J282851">
            <v>0.48</v>
          </cell>
          <cell r="K282851">
            <v>1.6708856521000001E-14</v>
          </cell>
        </row>
        <row r="282852">
          <cell r="J282852">
            <v>0.48</v>
          </cell>
          <cell r="K282852">
            <v>1.6708856521000001E-14</v>
          </cell>
        </row>
        <row r="282853">
          <cell r="J282853">
            <v>0.48</v>
          </cell>
          <cell r="K282853">
            <v>1.6708856521000001E-14</v>
          </cell>
        </row>
        <row r="282854">
          <cell r="J282854">
            <v>0.48</v>
          </cell>
          <cell r="K282854">
            <v>0.2</v>
          </cell>
        </row>
        <row r="282855">
          <cell r="J282855">
            <v>0.48</v>
          </cell>
          <cell r="K282855">
            <v>0.2</v>
          </cell>
        </row>
        <row r="282856">
          <cell r="J282856">
            <v>0.48</v>
          </cell>
          <cell r="K282856">
            <v>0.2</v>
          </cell>
        </row>
        <row r="282857">
          <cell r="J282857">
            <v>0.47</v>
          </cell>
          <cell r="K282857">
            <v>0.2</v>
          </cell>
        </row>
        <row r="282858">
          <cell r="J282858">
            <v>0.48</v>
          </cell>
          <cell r="K282858">
            <v>0.2</v>
          </cell>
        </row>
        <row r="282859">
          <cell r="J282859">
            <v>0.48</v>
          </cell>
          <cell r="K282859">
            <v>0.2</v>
          </cell>
        </row>
        <row r="282860">
          <cell r="J282860">
            <v>0.48</v>
          </cell>
          <cell r="K282860">
            <v>0.2</v>
          </cell>
        </row>
        <row r="282861">
          <cell r="J282861">
            <v>0.47</v>
          </cell>
          <cell r="K282861">
            <v>0.2</v>
          </cell>
        </row>
        <row r="282862">
          <cell r="J282862">
            <v>0.47</v>
          </cell>
          <cell r="K282862">
            <v>0.2</v>
          </cell>
        </row>
        <row r="282863">
          <cell r="J282863">
            <v>0.47</v>
          </cell>
          <cell r="K282863">
            <v>0.2</v>
          </cell>
        </row>
        <row r="282864">
          <cell r="J282864">
            <v>0.45</v>
          </cell>
          <cell r="K282864">
            <v>0.2</v>
          </cell>
        </row>
        <row r="282865">
          <cell r="J282865">
            <v>0.46</v>
          </cell>
          <cell r="K282865">
            <v>0.2</v>
          </cell>
        </row>
        <row r="282866">
          <cell r="J282866">
            <v>0.46</v>
          </cell>
          <cell r="K282866">
            <v>0.2</v>
          </cell>
        </row>
        <row r="282867">
          <cell r="J282867">
            <v>0.46</v>
          </cell>
          <cell r="K282867">
            <v>1.6708856521000001E-14</v>
          </cell>
        </row>
        <row r="282868">
          <cell r="J282868">
            <v>0.47</v>
          </cell>
          <cell r="K282868">
            <v>1.6708856521000001E-14</v>
          </cell>
        </row>
        <row r="282869">
          <cell r="J282869">
            <v>0.46</v>
          </cell>
          <cell r="K282869">
            <v>1.6708856521000001E-14</v>
          </cell>
        </row>
        <row r="282870">
          <cell r="J282870">
            <v>0.46</v>
          </cell>
          <cell r="K282870">
            <v>1.6708856521000001E-14</v>
          </cell>
        </row>
        <row r="282871">
          <cell r="J282871">
            <v>0.48</v>
          </cell>
          <cell r="K282871">
            <v>1.6708856521000001E-14</v>
          </cell>
        </row>
        <row r="282872">
          <cell r="J282872">
            <v>0.45</v>
          </cell>
          <cell r="K282872">
            <v>1.6708856521000001E-14</v>
          </cell>
        </row>
        <row r="282873">
          <cell r="J282873">
            <v>0.46</v>
          </cell>
          <cell r="K282873">
            <v>1.6708856521000001E-14</v>
          </cell>
        </row>
        <row r="282874">
          <cell r="J282874">
            <v>0.46</v>
          </cell>
          <cell r="K282874">
            <v>1.6708856521000001E-14</v>
          </cell>
        </row>
        <row r="282875">
          <cell r="J282875">
            <v>0.46</v>
          </cell>
          <cell r="K282875">
            <v>1.6708856521000001E-14</v>
          </cell>
        </row>
        <row r="282876">
          <cell r="J282876">
            <v>0.46</v>
          </cell>
          <cell r="K282876">
            <v>1.6708856521000001E-14</v>
          </cell>
        </row>
        <row r="282877">
          <cell r="J282877">
            <v>0.46</v>
          </cell>
          <cell r="K282877">
            <v>1.6708856521000001E-14</v>
          </cell>
        </row>
        <row r="282878">
          <cell r="J282878">
            <v>0.45</v>
          </cell>
          <cell r="K282878">
            <v>1.6708856521000001E-14</v>
          </cell>
        </row>
        <row r="282879">
          <cell r="J282879">
            <v>0.46</v>
          </cell>
          <cell r="K282879">
            <v>1.6708856521000001E-14</v>
          </cell>
        </row>
        <row r="282880">
          <cell r="J282880">
            <v>0.46</v>
          </cell>
          <cell r="K282880">
            <v>1.6708856521000001E-14</v>
          </cell>
        </row>
        <row r="282881">
          <cell r="J282881">
            <v>0.45</v>
          </cell>
          <cell r="K282881">
            <v>1.6708856521000001E-14</v>
          </cell>
        </row>
        <row r="282882">
          <cell r="J282882">
            <v>0.46</v>
          </cell>
          <cell r="K282882">
            <v>1.6708856521000001E-14</v>
          </cell>
        </row>
        <row r="282883">
          <cell r="J282883">
            <v>0.46</v>
          </cell>
          <cell r="K282883">
            <v>1.6708856521000001E-14</v>
          </cell>
        </row>
        <row r="282884">
          <cell r="J282884">
            <v>0.46</v>
          </cell>
          <cell r="K282884">
            <v>1.6708856521000001E-14</v>
          </cell>
        </row>
        <row r="282885">
          <cell r="J282885">
            <v>0.47</v>
          </cell>
          <cell r="K282885">
            <v>1.6708856521000001E-14</v>
          </cell>
        </row>
        <row r="282886">
          <cell r="J282886">
            <v>0.47</v>
          </cell>
          <cell r="K282886">
            <v>1.6708856521000001E-14</v>
          </cell>
        </row>
        <row r="282887">
          <cell r="J282887">
            <v>0.46</v>
          </cell>
          <cell r="K282887">
            <v>1.6708856521000001E-14</v>
          </cell>
        </row>
        <row r="282888">
          <cell r="J282888">
            <v>0.47</v>
          </cell>
          <cell r="K282888">
            <v>1.6708856521000001E-14</v>
          </cell>
        </row>
        <row r="282889">
          <cell r="J282889">
            <v>0.47</v>
          </cell>
          <cell r="K282889">
            <v>1.6708856521000001E-14</v>
          </cell>
        </row>
        <row r="282890">
          <cell r="J282890">
            <v>0.49</v>
          </cell>
          <cell r="K282890">
            <v>1.6708856521000001E-14</v>
          </cell>
        </row>
        <row r="282891">
          <cell r="J282891">
            <v>0.47</v>
          </cell>
          <cell r="K282891">
            <v>1.6708856521000001E-14</v>
          </cell>
        </row>
        <row r="282892">
          <cell r="J282892">
            <v>0.5</v>
          </cell>
          <cell r="K282892">
            <v>1.6708856521000001E-14</v>
          </cell>
        </row>
        <row r="282893">
          <cell r="J282893">
            <v>0.47</v>
          </cell>
          <cell r="K282893">
            <v>1.6708856521000001E-14</v>
          </cell>
        </row>
        <row r="282894">
          <cell r="J282894">
            <v>0.47</v>
          </cell>
          <cell r="K282894">
            <v>1.6708856521000001E-14</v>
          </cell>
        </row>
        <row r="282895">
          <cell r="J282895">
            <v>0.47</v>
          </cell>
          <cell r="K282895">
            <v>1.6708856521000001E-14</v>
          </cell>
        </row>
        <row r="282896">
          <cell r="J282896">
            <v>0.48</v>
          </cell>
          <cell r="K282896">
            <v>1.6708856521000001E-14</v>
          </cell>
        </row>
        <row r="282897">
          <cell r="J282897">
            <v>0.48</v>
          </cell>
          <cell r="K282897">
            <v>1.6708856521000001E-14</v>
          </cell>
        </row>
        <row r="282898">
          <cell r="J282898">
            <v>0.48</v>
          </cell>
          <cell r="K282898">
            <v>0.2</v>
          </cell>
        </row>
        <row r="282899">
          <cell r="J282899">
            <v>0.47</v>
          </cell>
          <cell r="K282899">
            <v>0.2</v>
          </cell>
        </row>
        <row r="282900">
          <cell r="J282900">
            <v>0.49</v>
          </cell>
          <cell r="K282900">
            <v>0.2</v>
          </cell>
        </row>
        <row r="282901">
          <cell r="J282901">
            <v>0.49</v>
          </cell>
          <cell r="K282901">
            <v>0.4</v>
          </cell>
        </row>
        <row r="282902">
          <cell r="J282902">
            <v>0.51</v>
          </cell>
          <cell r="K282902">
            <v>0.4</v>
          </cell>
        </row>
        <row r="282903">
          <cell r="J282903">
            <v>0.48</v>
          </cell>
          <cell r="K282903">
            <v>0.6</v>
          </cell>
        </row>
        <row r="282904">
          <cell r="J282904">
            <v>0.5</v>
          </cell>
          <cell r="K282904">
            <v>0.6</v>
          </cell>
        </row>
        <row r="282905">
          <cell r="J282905">
            <v>0.5</v>
          </cell>
          <cell r="K282905">
            <v>0.6</v>
          </cell>
        </row>
        <row r="282906">
          <cell r="J282906">
            <v>0.48</v>
          </cell>
          <cell r="K282906">
            <v>0.8</v>
          </cell>
        </row>
        <row r="282907">
          <cell r="J282907">
            <v>0.5</v>
          </cell>
          <cell r="K282907">
            <v>0.8</v>
          </cell>
        </row>
        <row r="282908">
          <cell r="J282908">
            <v>0.5</v>
          </cell>
          <cell r="K282908">
            <v>0.8</v>
          </cell>
        </row>
        <row r="282909">
          <cell r="J282909">
            <v>0.49</v>
          </cell>
          <cell r="K282909">
            <v>1</v>
          </cell>
        </row>
        <row r="282910">
          <cell r="J282910">
            <v>0.49</v>
          </cell>
          <cell r="K282910">
            <v>1</v>
          </cell>
        </row>
        <row r="282911">
          <cell r="J282911">
            <v>0.52</v>
          </cell>
          <cell r="K282911">
            <v>0.8</v>
          </cell>
        </row>
        <row r="282912">
          <cell r="J282912">
            <v>0.51</v>
          </cell>
          <cell r="K282912">
            <v>1</v>
          </cell>
        </row>
        <row r="282913">
          <cell r="J282913">
            <v>0.51</v>
          </cell>
          <cell r="K282913">
            <v>1.2</v>
          </cell>
        </row>
        <row r="282914">
          <cell r="J282914">
            <v>0.51</v>
          </cell>
          <cell r="K282914">
            <v>1.2</v>
          </cell>
        </row>
        <row r="282915">
          <cell r="J282915">
            <v>0.51</v>
          </cell>
          <cell r="K282915">
            <v>1.4</v>
          </cell>
        </row>
        <row r="282916">
          <cell r="J282916">
            <v>0.54</v>
          </cell>
          <cell r="K282916">
            <v>1.4</v>
          </cell>
        </row>
        <row r="282917">
          <cell r="J282917">
            <v>0.55000000000000004</v>
          </cell>
          <cell r="K282917">
            <v>1.4</v>
          </cell>
        </row>
        <row r="282918">
          <cell r="J282918">
            <v>0.53</v>
          </cell>
          <cell r="K282918">
            <v>1.6</v>
          </cell>
        </row>
        <row r="282919">
          <cell r="J282919">
            <v>0.52</v>
          </cell>
          <cell r="K282919">
            <v>1.4</v>
          </cell>
        </row>
        <row r="282920">
          <cell r="J282920">
            <v>0.51</v>
          </cell>
          <cell r="K282920">
            <v>1.4</v>
          </cell>
        </row>
        <row r="282921">
          <cell r="J282921">
            <v>0.5</v>
          </cell>
          <cell r="K282921">
            <v>2</v>
          </cell>
        </row>
        <row r="282922">
          <cell r="J282922">
            <v>0.52</v>
          </cell>
          <cell r="K282922">
            <v>1.8</v>
          </cell>
        </row>
        <row r="282923">
          <cell r="J282923">
            <v>0.5</v>
          </cell>
          <cell r="K282923">
            <v>2</v>
          </cell>
        </row>
        <row r="282924">
          <cell r="J282924">
            <v>0.47</v>
          </cell>
          <cell r="K282924">
            <v>2</v>
          </cell>
        </row>
        <row r="282925">
          <cell r="J282925">
            <v>0.47</v>
          </cell>
          <cell r="K282925">
            <v>1.8</v>
          </cell>
        </row>
        <row r="282926">
          <cell r="J282926">
            <v>0.49</v>
          </cell>
          <cell r="K282926">
            <v>1.6</v>
          </cell>
        </row>
        <row r="282927">
          <cell r="J282927">
            <v>0.47</v>
          </cell>
          <cell r="K282927">
            <v>1.4</v>
          </cell>
        </row>
        <row r="282928">
          <cell r="J282928">
            <v>0.48</v>
          </cell>
          <cell r="K282928">
            <v>1.2</v>
          </cell>
        </row>
        <row r="282929">
          <cell r="J282929">
            <v>0.47</v>
          </cell>
          <cell r="K282929">
            <v>1</v>
          </cell>
        </row>
        <row r="282930">
          <cell r="J282930">
            <v>0.47</v>
          </cell>
          <cell r="K282930">
            <v>1</v>
          </cell>
        </row>
        <row r="282931">
          <cell r="J282931">
            <v>0.47</v>
          </cell>
          <cell r="K282931">
            <v>0.8</v>
          </cell>
        </row>
        <row r="282932">
          <cell r="J282932">
            <v>0.47</v>
          </cell>
          <cell r="K282932">
            <v>0.8</v>
          </cell>
        </row>
        <row r="282933">
          <cell r="J282933">
            <v>0.47</v>
          </cell>
          <cell r="K282933">
            <v>0.8</v>
          </cell>
        </row>
        <row r="282934">
          <cell r="J282934">
            <v>0.48</v>
          </cell>
          <cell r="K282934">
            <v>0.2</v>
          </cell>
        </row>
        <row r="282935">
          <cell r="J282935">
            <v>0.48</v>
          </cell>
          <cell r="K282935">
            <v>0.2</v>
          </cell>
        </row>
        <row r="282936">
          <cell r="J282936">
            <v>0.47</v>
          </cell>
          <cell r="K282936">
            <v>1.6708856521000001E-14</v>
          </cell>
        </row>
        <row r="282937">
          <cell r="J282937">
            <v>0.47</v>
          </cell>
          <cell r="K282937">
            <v>1.6708856521000001E-14</v>
          </cell>
        </row>
        <row r="282938">
          <cell r="J282938">
            <v>0.48</v>
          </cell>
          <cell r="K282938">
            <v>1.6708856521000001E-14</v>
          </cell>
        </row>
        <row r="282939">
          <cell r="J282939">
            <v>0.47</v>
          </cell>
          <cell r="K282939">
            <v>1.6708856521000001E-14</v>
          </cell>
        </row>
        <row r="282940">
          <cell r="J282940">
            <v>0.48</v>
          </cell>
          <cell r="K282940">
            <v>1.6708856521000001E-14</v>
          </cell>
        </row>
        <row r="282941">
          <cell r="J282941">
            <v>0.48</v>
          </cell>
          <cell r="K282941">
            <v>1.6708856521000001E-14</v>
          </cell>
        </row>
        <row r="282942">
          <cell r="J282942">
            <v>0.48</v>
          </cell>
          <cell r="K282942">
            <v>1.6708856521000001E-14</v>
          </cell>
        </row>
        <row r="282943">
          <cell r="J282943">
            <v>0.48</v>
          </cell>
          <cell r="K282943">
            <v>1.6708856521000001E-14</v>
          </cell>
        </row>
        <row r="282944">
          <cell r="J282944">
            <v>0.47</v>
          </cell>
          <cell r="K282944">
            <v>0.2</v>
          </cell>
        </row>
        <row r="282945">
          <cell r="J282945">
            <v>0.46</v>
          </cell>
          <cell r="K282945">
            <v>0.2</v>
          </cell>
        </row>
        <row r="282946">
          <cell r="J282946">
            <v>0.47</v>
          </cell>
          <cell r="K282946">
            <v>0.2</v>
          </cell>
        </row>
        <row r="282947">
          <cell r="J282947">
            <v>0.47</v>
          </cell>
          <cell r="K282947">
            <v>0.2</v>
          </cell>
        </row>
        <row r="282948">
          <cell r="J282948">
            <v>0.49</v>
          </cell>
          <cell r="K282948">
            <v>0.4</v>
          </cell>
        </row>
        <row r="282949">
          <cell r="J282949">
            <v>0.48</v>
          </cell>
          <cell r="K282949">
            <v>0.4</v>
          </cell>
        </row>
        <row r="282950">
          <cell r="J282950">
            <v>0.47</v>
          </cell>
          <cell r="K282950">
            <v>0.4</v>
          </cell>
        </row>
        <row r="282951">
          <cell r="J282951">
            <v>0.47</v>
          </cell>
          <cell r="K282951">
            <v>0.4</v>
          </cell>
        </row>
        <row r="282952">
          <cell r="J282952">
            <v>0.48</v>
          </cell>
          <cell r="K282952">
            <v>0.4</v>
          </cell>
        </row>
        <row r="282953">
          <cell r="J282953">
            <v>0.48</v>
          </cell>
          <cell r="K282953">
            <v>0.4</v>
          </cell>
        </row>
        <row r="282954">
          <cell r="J282954">
            <v>0.48</v>
          </cell>
          <cell r="K282954">
            <v>0.6</v>
          </cell>
        </row>
        <row r="282955">
          <cell r="J282955">
            <v>0.49</v>
          </cell>
          <cell r="K282955">
            <v>0.6</v>
          </cell>
        </row>
        <row r="282956">
          <cell r="J282956">
            <v>0.49</v>
          </cell>
          <cell r="K282956">
            <v>0.6</v>
          </cell>
        </row>
        <row r="282957">
          <cell r="J282957">
            <v>0.48</v>
          </cell>
          <cell r="K282957">
            <v>0.4</v>
          </cell>
        </row>
        <row r="282958">
          <cell r="J282958">
            <v>0.49</v>
          </cell>
          <cell r="K282958">
            <v>0.4</v>
          </cell>
        </row>
        <row r="282959">
          <cell r="J282959">
            <v>0.48</v>
          </cell>
          <cell r="K282959">
            <v>0.4</v>
          </cell>
        </row>
        <row r="282960">
          <cell r="J282960">
            <v>0.48</v>
          </cell>
          <cell r="K282960">
            <v>0.4</v>
          </cell>
        </row>
        <row r="282961">
          <cell r="J282961">
            <v>0.48</v>
          </cell>
          <cell r="K282961">
            <v>0.2</v>
          </cell>
        </row>
        <row r="282962">
          <cell r="J282962">
            <v>0.46</v>
          </cell>
          <cell r="K282962">
            <v>0.2</v>
          </cell>
        </row>
        <row r="282963">
          <cell r="J282963">
            <v>0.47</v>
          </cell>
          <cell r="K282963">
            <v>0.2</v>
          </cell>
        </row>
        <row r="282964">
          <cell r="J282964">
            <v>0.47</v>
          </cell>
          <cell r="K282964">
            <v>0.2</v>
          </cell>
        </row>
        <row r="282965">
          <cell r="J282965">
            <v>0.47</v>
          </cell>
          <cell r="K282965">
            <v>0.2</v>
          </cell>
        </row>
        <row r="282966">
          <cell r="J282966">
            <v>0.47</v>
          </cell>
          <cell r="K282966">
            <v>0.2</v>
          </cell>
        </row>
        <row r="282967">
          <cell r="J282967">
            <v>0.46</v>
          </cell>
          <cell r="K282967">
            <v>1.6708856521000001E-14</v>
          </cell>
        </row>
        <row r="282968">
          <cell r="J282968">
            <v>0.47</v>
          </cell>
          <cell r="K282968">
            <v>1.6708856521000001E-14</v>
          </cell>
        </row>
        <row r="282969">
          <cell r="J282969">
            <v>0.47</v>
          </cell>
          <cell r="K282969">
            <v>1.6708856521000001E-14</v>
          </cell>
        </row>
        <row r="282970">
          <cell r="J282970">
            <v>0.47</v>
          </cell>
          <cell r="K282970">
            <v>1.6708856521000001E-14</v>
          </cell>
        </row>
        <row r="282971">
          <cell r="J282971">
            <v>0.46</v>
          </cell>
          <cell r="K282971">
            <v>1.6708856521000001E-14</v>
          </cell>
        </row>
        <row r="282972">
          <cell r="J282972">
            <v>0.47</v>
          </cell>
          <cell r="K282972">
            <v>1.6708856521000001E-14</v>
          </cell>
        </row>
        <row r="282973">
          <cell r="J282973">
            <v>0.46</v>
          </cell>
          <cell r="K282973">
            <v>1.6708856521000001E-14</v>
          </cell>
        </row>
        <row r="282974">
          <cell r="J282974">
            <v>0.46</v>
          </cell>
          <cell r="K282974">
            <v>1.6708856521000001E-14</v>
          </cell>
        </row>
        <row r="282975">
          <cell r="J282975">
            <v>0.46</v>
          </cell>
          <cell r="K282975">
            <v>1.6708856521000001E-14</v>
          </cell>
        </row>
        <row r="282976">
          <cell r="J282976">
            <v>0.45</v>
          </cell>
          <cell r="K282976">
            <v>1.6708856521000001E-14</v>
          </cell>
        </row>
        <row r="282977">
          <cell r="J282977">
            <v>0.46</v>
          </cell>
          <cell r="K282977">
            <v>1.6708856521000001E-14</v>
          </cell>
        </row>
        <row r="282978">
          <cell r="J282978">
            <v>0.46</v>
          </cell>
          <cell r="K282978">
            <v>1.6708856521000001E-14</v>
          </cell>
        </row>
        <row r="282979">
          <cell r="J282979">
            <v>0.46</v>
          </cell>
          <cell r="K282979">
            <v>1.6708856521000001E-14</v>
          </cell>
        </row>
        <row r="282980">
          <cell r="J282980">
            <v>0.46</v>
          </cell>
          <cell r="K282980">
            <v>1.6708856521000001E-14</v>
          </cell>
        </row>
        <row r="282981">
          <cell r="J282981">
            <v>0.47</v>
          </cell>
          <cell r="K282981">
            <v>1.6708856521000001E-14</v>
          </cell>
        </row>
        <row r="282982">
          <cell r="J282982">
            <v>0.47</v>
          </cell>
          <cell r="K282982">
            <v>1.6708856521000001E-14</v>
          </cell>
        </row>
        <row r="282983">
          <cell r="J282983">
            <v>0.47</v>
          </cell>
          <cell r="K282983">
            <v>1.6708856521000001E-14</v>
          </cell>
        </row>
        <row r="282984">
          <cell r="J282984">
            <v>0.46</v>
          </cell>
          <cell r="K282984">
            <v>1.6708856521000001E-14</v>
          </cell>
        </row>
        <row r="282985">
          <cell r="J282985">
            <v>0.46</v>
          </cell>
          <cell r="K282985">
            <v>1.6708856521000001E-14</v>
          </cell>
        </row>
        <row r="282986">
          <cell r="J282986">
            <v>0.47</v>
          </cell>
          <cell r="K282986">
            <v>1.6708856521000001E-14</v>
          </cell>
        </row>
        <row r="282987">
          <cell r="J282987">
            <v>0.48</v>
          </cell>
          <cell r="K282987">
            <v>0.2</v>
          </cell>
        </row>
        <row r="282988">
          <cell r="J282988">
            <v>0.49</v>
          </cell>
          <cell r="K282988">
            <v>1.2</v>
          </cell>
        </row>
        <row r="282989">
          <cell r="J282989">
            <v>0.53</v>
          </cell>
          <cell r="K282989">
            <v>2.6</v>
          </cell>
        </row>
        <row r="282990">
          <cell r="J282990">
            <v>0.72</v>
          </cell>
          <cell r="K282990">
            <v>2.8</v>
          </cell>
        </row>
        <row r="282991">
          <cell r="J282991">
            <v>0.72</v>
          </cell>
          <cell r="K282991">
            <v>3.6</v>
          </cell>
        </row>
        <row r="282992">
          <cell r="J282992">
            <v>0.82</v>
          </cell>
          <cell r="K282992">
            <v>3.8</v>
          </cell>
        </row>
        <row r="282993">
          <cell r="J282993">
            <v>0.78</v>
          </cell>
          <cell r="K282993">
            <v>4.2</v>
          </cell>
        </row>
        <row r="282994">
          <cell r="J282994">
            <v>0.7</v>
          </cell>
          <cell r="K282994">
            <v>4.4000000000000004</v>
          </cell>
        </row>
        <row r="282995">
          <cell r="J282995">
            <v>0.67</v>
          </cell>
          <cell r="K282995">
            <v>5.4</v>
          </cell>
        </row>
        <row r="282996">
          <cell r="J282996">
            <v>1.05</v>
          </cell>
          <cell r="K282996">
            <v>6.4</v>
          </cell>
        </row>
        <row r="282997">
          <cell r="J282997">
            <v>1.87</v>
          </cell>
          <cell r="K282997">
            <v>7</v>
          </cell>
        </row>
        <row r="282998">
          <cell r="J282998">
            <v>1.63</v>
          </cell>
          <cell r="K282998">
            <v>7</v>
          </cell>
        </row>
        <row r="282999">
          <cell r="J282999">
            <v>1.32</v>
          </cell>
          <cell r="K282999">
            <v>7.2</v>
          </cell>
        </row>
        <row r="283000">
          <cell r="J283000">
            <v>1.06</v>
          </cell>
          <cell r="K283000">
            <v>7.2</v>
          </cell>
        </row>
        <row r="283001">
          <cell r="J283001">
            <v>0.89</v>
          </cell>
          <cell r="K283001">
            <v>6.2</v>
          </cell>
        </row>
        <row r="283002">
          <cell r="J283002">
            <v>0.78</v>
          </cell>
          <cell r="K283002">
            <v>4.8</v>
          </cell>
        </row>
        <row r="283003">
          <cell r="J283003">
            <v>0.69</v>
          </cell>
          <cell r="K283003">
            <v>4.5999999999999996</v>
          </cell>
        </row>
        <row r="283004">
          <cell r="J283004">
            <v>0.65</v>
          </cell>
          <cell r="K283004">
            <v>3.8</v>
          </cell>
        </row>
        <row r="283005">
          <cell r="J283005">
            <v>0.63</v>
          </cell>
          <cell r="K283005">
            <v>3.6</v>
          </cell>
        </row>
        <row r="283006">
          <cell r="J283006">
            <v>0.59</v>
          </cell>
          <cell r="K283006">
            <v>3.2</v>
          </cell>
        </row>
        <row r="283007">
          <cell r="J283007">
            <v>0.59</v>
          </cell>
          <cell r="K283007">
            <v>3</v>
          </cell>
        </row>
        <row r="283008">
          <cell r="J283008">
            <v>0.57999999999999996</v>
          </cell>
          <cell r="K283008">
            <v>2</v>
          </cell>
        </row>
        <row r="283009">
          <cell r="J283009">
            <v>0.57999999999999996</v>
          </cell>
          <cell r="K283009">
            <v>1</v>
          </cell>
        </row>
        <row r="283010">
          <cell r="J283010">
            <v>0.56000000000000005</v>
          </cell>
          <cell r="K283010">
            <v>0.4</v>
          </cell>
        </row>
        <row r="283011">
          <cell r="J283011">
            <v>0.54</v>
          </cell>
          <cell r="K283011">
            <v>0.4</v>
          </cell>
        </row>
        <row r="283012">
          <cell r="J283012">
            <v>0.54</v>
          </cell>
          <cell r="K283012">
            <v>0.2</v>
          </cell>
        </row>
        <row r="283013">
          <cell r="J283013">
            <v>0.55000000000000004</v>
          </cell>
          <cell r="K283013">
            <v>1.6431300764E-14</v>
          </cell>
        </row>
        <row r="283014">
          <cell r="J283014">
            <v>0.54</v>
          </cell>
          <cell r="K283014">
            <v>1.6431300764E-14</v>
          </cell>
        </row>
        <row r="283015">
          <cell r="J283015">
            <v>0.54</v>
          </cell>
          <cell r="K283015">
            <v>1.6431300764E-14</v>
          </cell>
        </row>
        <row r="283016">
          <cell r="J283016">
            <v>0.51</v>
          </cell>
          <cell r="K283016">
            <v>1.6431300764E-14</v>
          </cell>
        </row>
        <row r="283017">
          <cell r="J283017">
            <v>0.52</v>
          </cell>
          <cell r="K283017">
            <v>1.6431300764E-14</v>
          </cell>
        </row>
        <row r="283018">
          <cell r="J283018">
            <v>0.52</v>
          </cell>
          <cell r="K283018">
            <v>1.6431300764E-14</v>
          </cell>
        </row>
        <row r="283019">
          <cell r="J283019">
            <v>0.52</v>
          </cell>
          <cell r="K283019">
            <v>1.6431300764E-14</v>
          </cell>
        </row>
        <row r="283020">
          <cell r="J283020">
            <v>0.5</v>
          </cell>
          <cell r="K283020">
            <v>1.6431300764E-14</v>
          </cell>
        </row>
        <row r="283021">
          <cell r="J283021">
            <v>0.5</v>
          </cell>
          <cell r="K283021">
            <v>1.6431300764E-14</v>
          </cell>
        </row>
        <row r="283022">
          <cell r="J283022">
            <v>0.49</v>
          </cell>
          <cell r="K283022">
            <v>1.6431300764E-14</v>
          </cell>
        </row>
        <row r="283023">
          <cell r="J283023">
            <v>0.51</v>
          </cell>
          <cell r="K283023">
            <v>1.6431300764E-14</v>
          </cell>
        </row>
        <row r="283024">
          <cell r="J283024">
            <v>0.52</v>
          </cell>
          <cell r="K283024">
            <v>1.6431300764E-14</v>
          </cell>
        </row>
        <row r="283025">
          <cell r="J283025">
            <v>0.5</v>
          </cell>
          <cell r="K283025">
            <v>1.6431300764E-14</v>
          </cell>
        </row>
        <row r="283026">
          <cell r="J283026">
            <v>0.49</v>
          </cell>
          <cell r="K283026">
            <v>1.6431300764E-14</v>
          </cell>
        </row>
        <row r="283027">
          <cell r="J283027">
            <v>0.49</v>
          </cell>
          <cell r="K283027">
            <v>1.6431300764E-14</v>
          </cell>
        </row>
        <row r="283028">
          <cell r="J283028">
            <v>0.48</v>
          </cell>
          <cell r="K283028">
            <v>1.6431300764E-14</v>
          </cell>
        </row>
        <row r="283029">
          <cell r="J283029">
            <v>0.5</v>
          </cell>
          <cell r="K283029">
            <v>1.6431300764E-14</v>
          </cell>
        </row>
        <row r="283030">
          <cell r="J283030">
            <v>0.49</v>
          </cell>
          <cell r="K283030">
            <v>1.6431300764E-14</v>
          </cell>
        </row>
        <row r="283031">
          <cell r="J283031">
            <v>0.49</v>
          </cell>
          <cell r="K283031">
            <v>1.6431300764E-14</v>
          </cell>
        </row>
        <row r="283032">
          <cell r="J283032">
            <v>0.5</v>
          </cell>
          <cell r="K283032">
            <v>1.6431300764E-14</v>
          </cell>
        </row>
        <row r="283033">
          <cell r="J283033">
            <v>0.49</v>
          </cell>
          <cell r="K283033">
            <v>1.6431300764E-14</v>
          </cell>
        </row>
        <row r="283034">
          <cell r="J283034">
            <v>0.5</v>
          </cell>
          <cell r="K283034">
            <v>1.6431300764E-14</v>
          </cell>
        </row>
        <row r="283035">
          <cell r="J283035">
            <v>0.51</v>
          </cell>
          <cell r="K283035">
            <v>1.6431300764E-14</v>
          </cell>
        </row>
        <row r="283036">
          <cell r="J283036">
            <v>0.5</v>
          </cell>
          <cell r="K283036">
            <v>1.6431300764E-14</v>
          </cell>
        </row>
        <row r="283037">
          <cell r="J283037">
            <v>0.5</v>
          </cell>
          <cell r="K283037">
            <v>1.6431300764E-14</v>
          </cell>
        </row>
        <row r="283038">
          <cell r="J283038">
            <v>0.49</v>
          </cell>
          <cell r="K283038">
            <v>1.6431300764E-14</v>
          </cell>
        </row>
        <row r="283039">
          <cell r="J283039">
            <v>0.48</v>
          </cell>
          <cell r="K283039">
            <v>1.6431300764E-14</v>
          </cell>
        </row>
        <row r="283040">
          <cell r="J283040">
            <v>0.51</v>
          </cell>
          <cell r="K283040">
            <v>1.6431300764E-14</v>
          </cell>
        </row>
        <row r="283041">
          <cell r="J283041">
            <v>0.5</v>
          </cell>
          <cell r="K283041">
            <v>1.6431300764E-14</v>
          </cell>
        </row>
        <row r="283042">
          <cell r="J283042">
            <v>0.5</v>
          </cell>
          <cell r="K283042">
            <v>1.6431300764E-14</v>
          </cell>
        </row>
        <row r="283043">
          <cell r="J283043">
            <v>0.51</v>
          </cell>
          <cell r="K283043">
            <v>1.6431300764E-14</v>
          </cell>
        </row>
        <row r="283044">
          <cell r="J283044">
            <v>0.49</v>
          </cell>
          <cell r="K283044">
            <v>1.6431300764E-14</v>
          </cell>
        </row>
        <row r="283045">
          <cell r="J283045">
            <v>0.51</v>
          </cell>
          <cell r="K283045">
            <v>1.6431300764E-14</v>
          </cell>
        </row>
        <row r="283046">
          <cell r="J283046">
            <v>0.49</v>
          </cell>
          <cell r="K283046">
            <v>1.6431300764E-14</v>
          </cell>
        </row>
        <row r="283047">
          <cell r="J283047">
            <v>0.5</v>
          </cell>
          <cell r="K283047">
            <v>1.6431300764E-14</v>
          </cell>
        </row>
        <row r="283048">
          <cell r="J283048">
            <v>0.5</v>
          </cell>
          <cell r="K283048">
            <v>1.6431300764E-14</v>
          </cell>
        </row>
        <row r="283049">
          <cell r="J283049">
            <v>0.51</v>
          </cell>
          <cell r="K283049">
            <v>0.2</v>
          </cell>
        </row>
        <row r="283050">
          <cell r="J283050">
            <v>0.49</v>
          </cell>
          <cell r="K283050">
            <v>0.2</v>
          </cell>
        </row>
        <row r="283051">
          <cell r="J283051">
            <v>0.51</v>
          </cell>
          <cell r="K283051">
            <v>0.2</v>
          </cell>
        </row>
        <row r="283052">
          <cell r="J283052">
            <v>0.48</v>
          </cell>
          <cell r="K283052">
            <v>0.2</v>
          </cell>
        </row>
        <row r="283053">
          <cell r="J283053">
            <v>0.49</v>
          </cell>
          <cell r="K283053">
            <v>0.2</v>
          </cell>
        </row>
        <row r="283054">
          <cell r="J283054">
            <v>0.5</v>
          </cell>
          <cell r="K283054">
            <v>0.2</v>
          </cell>
        </row>
        <row r="283055">
          <cell r="J283055">
            <v>0.5</v>
          </cell>
          <cell r="K283055">
            <v>0.2</v>
          </cell>
        </row>
        <row r="283056">
          <cell r="J283056">
            <v>0.49</v>
          </cell>
          <cell r="K283056">
            <v>0.2</v>
          </cell>
        </row>
        <row r="283057">
          <cell r="J283057">
            <v>0.48</v>
          </cell>
          <cell r="K283057">
            <v>0.2</v>
          </cell>
        </row>
        <row r="283058">
          <cell r="J283058">
            <v>0.5</v>
          </cell>
          <cell r="K283058">
            <v>0.2</v>
          </cell>
        </row>
        <row r="283059">
          <cell r="J283059">
            <v>0.49</v>
          </cell>
          <cell r="K283059">
            <v>0.2</v>
          </cell>
        </row>
        <row r="283060">
          <cell r="J283060">
            <v>0.49</v>
          </cell>
          <cell r="K283060">
            <v>0.2</v>
          </cell>
        </row>
        <row r="283061">
          <cell r="J283061">
            <v>0.49</v>
          </cell>
          <cell r="K283061">
            <v>0.2</v>
          </cell>
        </row>
        <row r="283062">
          <cell r="J283062">
            <v>0.5</v>
          </cell>
          <cell r="K283062">
            <v>1.6431300764E-14</v>
          </cell>
        </row>
        <row r="283063">
          <cell r="J283063">
            <v>0.47</v>
          </cell>
          <cell r="K283063">
            <v>1.6431300764E-14</v>
          </cell>
        </row>
        <row r="283064">
          <cell r="J283064">
            <v>0.49</v>
          </cell>
          <cell r="K283064">
            <v>1.6431300764E-14</v>
          </cell>
        </row>
        <row r="283065">
          <cell r="J283065">
            <v>0.49</v>
          </cell>
          <cell r="K283065">
            <v>1.6431300764E-14</v>
          </cell>
        </row>
        <row r="283066">
          <cell r="J283066">
            <v>0.49</v>
          </cell>
          <cell r="K283066">
            <v>1.6431300764E-14</v>
          </cell>
        </row>
        <row r="283067">
          <cell r="J283067">
            <v>0.48</v>
          </cell>
          <cell r="K283067">
            <v>1.6431300764E-14</v>
          </cell>
        </row>
        <row r="283068">
          <cell r="J283068">
            <v>0.48</v>
          </cell>
          <cell r="K283068">
            <v>1.6431300764E-14</v>
          </cell>
        </row>
        <row r="283069">
          <cell r="J283069">
            <v>0.49</v>
          </cell>
          <cell r="K283069">
            <v>1.6431300764E-14</v>
          </cell>
        </row>
        <row r="283070">
          <cell r="J283070">
            <v>0.49</v>
          </cell>
          <cell r="K283070">
            <v>1.6431300764E-14</v>
          </cell>
        </row>
        <row r="283071">
          <cell r="J283071">
            <v>0.47</v>
          </cell>
          <cell r="K283071">
            <v>1.6431300764E-14</v>
          </cell>
        </row>
        <row r="283072">
          <cell r="J283072">
            <v>0.49</v>
          </cell>
          <cell r="K283072">
            <v>1.6431300764E-14</v>
          </cell>
        </row>
        <row r="283073">
          <cell r="J283073">
            <v>0.5</v>
          </cell>
          <cell r="K283073">
            <v>1.6431300764E-14</v>
          </cell>
        </row>
        <row r="283074">
          <cell r="J283074">
            <v>0.49</v>
          </cell>
          <cell r="K283074">
            <v>1.6431300764E-14</v>
          </cell>
        </row>
        <row r="283075">
          <cell r="J283075">
            <v>0.49</v>
          </cell>
          <cell r="K283075">
            <v>1.6431300764E-14</v>
          </cell>
        </row>
        <row r="283076">
          <cell r="J283076">
            <v>0.49</v>
          </cell>
          <cell r="K283076">
            <v>1.6431300764E-14</v>
          </cell>
        </row>
        <row r="283077">
          <cell r="J283077">
            <v>0.49</v>
          </cell>
          <cell r="K283077">
            <v>1.6431300764E-14</v>
          </cell>
        </row>
        <row r="283078">
          <cell r="J283078">
            <v>0.48</v>
          </cell>
          <cell r="K283078">
            <v>1.6431300764E-14</v>
          </cell>
        </row>
        <row r="283079">
          <cell r="J283079">
            <v>0.49</v>
          </cell>
          <cell r="K283079">
            <v>1.6431300764E-14</v>
          </cell>
        </row>
        <row r="283080">
          <cell r="J283080">
            <v>0.5</v>
          </cell>
          <cell r="K283080">
            <v>1.6431300764E-14</v>
          </cell>
        </row>
        <row r="283081">
          <cell r="J283081">
            <v>0.5</v>
          </cell>
          <cell r="K283081">
            <v>1.6431300764E-14</v>
          </cell>
        </row>
        <row r="283082">
          <cell r="J283082">
            <v>0.5</v>
          </cell>
          <cell r="K283082">
            <v>1.6431300764E-14</v>
          </cell>
        </row>
        <row r="283083">
          <cell r="J283083">
            <v>0.51</v>
          </cell>
          <cell r="K283083">
            <v>1.6431300764E-14</v>
          </cell>
        </row>
        <row r="283084">
          <cell r="J283084">
            <v>0.48</v>
          </cell>
          <cell r="K283084">
            <v>1.6431300764E-14</v>
          </cell>
        </row>
        <row r="283085">
          <cell r="J283085">
            <v>0.52</v>
          </cell>
          <cell r="K283085">
            <v>1.6431300764E-14</v>
          </cell>
        </row>
        <row r="283086">
          <cell r="J283086">
            <v>0.55000000000000004</v>
          </cell>
          <cell r="K283086">
            <v>1.6431300764E-14</v>
          </cell>
        </row>
        <row r="283087">
          <cell r="J283087">
            <v>0.53</v>
          </cell>
          <cell r="K283087">
            <v>1.6431300764E-14</v>
          </cell>
        </row>
        <row r="283088">
          <cell r="J283088">
            <v>0.52</v>
          </cell>
          <cell r="K283088">
            <v>1.6431300764E-14</v>
          </cell>
        </row>
        <row r="283089">
          <cell r="J283089">
            <v>0.52</v>
          </cell>
          <cell r="K283089">
            <v>1.6431300764E-14</v>
          </cell>
        </row>
        <row r="283090">
          <cell r="J283090">
            <v>0.52</v>
          </cell>
          <cell r="K283090">
            <v>1.6431300764E-14</v>
          </cell>
        </row>
        <row r="283091">
          <cell r="J283091">
            <v>0.5</v>
          </cell>
          <cell r="K283091">
            <v>1.6431300764E-14</v>
          </cell>
        </row>
        <row r="283092">
          <cell r="J283092">
            <v>0.52</v>
          </cell>
          <cell r="K283092">
            <v>1.6431300764E-14</v>
          </cell>
        </row>
        <row r="283093">
          <cell r="J283093">
            <v>0.5</v>
          </cell>
          <cell r="K283093">
            <v>1.6431300764E-14</v>
          </cell>
        </row>
        <row r="283094">
          <cell r="J283094">
            <v>0.52</v>
          </cell>
          <cell r="K283094">
            <v>1.6431300764E-14</v>
          </cell>
        </row>
        <row r="283095">
          <cell r="J283095">
            <v>0.5</v>
          </cell>
          <cell r="K283095">
            <v>0.2</v>
          </cell>
        </row>
        <row r="283096">
          <cell r="J283096">
            <v>0.52</v>
          </cell>
          <cell r="K283096">
            <v>0.6</v>
          </cell>
        </row>
        <row r="283097">
          <cell r="J283097">
            <v>0.52</v>
          </cell>
          <cell r="K283097">
            <v>0.6</v>
          </cell>
        </row>
        <row r="283098">
          <cell r="J283098">
            <v>0.51</v>
          </cell>
          <cell r="K283098">
            <v>0.6</v>
          </cell>
        </row>
        <row r="283099">
          <cell r="J283099">
            <v>0.51</v>
          </cell>
          <cell r="K283099">
            <v>0.6</v>
          </cell>
        </row>
        <row r="283100">
          <cell r="J283100">
            <v>0.52</v>
          </cell>
          <cell r="K283100">
            <v>0.6</v>
          </cell>
        </row>
        <row r="283101">
          <cell r="J283101">
            <v>0.53</v>
          </cell>
          <cell r="K283101">
            <v>0.6</v>
          </cell>
        </row>
        <row r="283102">
          <cell r="J283102">
            <v>0.53</v>
          </cell>
          <cell r="K283102">
            <v>0.6</v>
          </cell>
        </row>
        <row r="283103">
          <cell r="J283103">
            <v>0.51</v>
          </cell>
          <cell r="K283103">
            <v>0.6</v>
          </cell>
        </row>
        <row r="283104">
          <cell r="J283104">
            <v>0.5</v>
          </cell>
          <cell r="K283104">
            <v>0.6</v>
          </cell>
        </row>
        <row r="283105">
          <cell r="J283105">
            <v>0.5</v>
          </cell>
          <cell r="K283105">
            <v>0.6</v>
          </cell>
        </row>
        <row r="283106">
          <cell r="J283106">
            <v>0.52</v>
          </cell>
          <cell r="K283106">
            <v>0.6</v>
          </cell>
        </row>
        <row r="283107">
          <cell r="J283107">
            <v>0.52</v>
          </cell>
          <cell r="K283107">
            <v>0.6</v>
          </cell>
        </row>
        <row r="283108">
          <cell r="J283108">
            <v>0.5</v>
          </cell>
          <cell r="K283108">
            <v>0.4</v>
          </cell>
        </row>
        <row r="283109">
          <cell r="J283109">
            <v>0.5</v>
          </cell>
          <cell r="K283109">
            <v>1.6486811915999999E-14</v>
          </cell>
        </row>
        <row r="283110">
          <cell r="J283110">
            <v>0.5</v>
          </cell>
          <cell r="K283110">
            <v>1.6486811915999999E-14</v>
          </cell>
        </row>
        <row r="283111">
          <cell r="J283111">
            <v>0.51</v>
          </cell>
          <cell r="K283111">
            <v>1.6486811915999999E-14</v>
          </cell>
        </row>
        <row r="283112">
          <cell r="J283112">
            <v>0.51</v>
          </cell>
          <cell r="K283112">
            <v>1.6486811915999999E-14</v>
          </cell>
        </row>
        <row r="283113">
          <cell r="J283113">
            <v>0.51</v>
          </cell>
          <cell r="K283113">
            <v>1.6486811915999999E-14</v>
          </cell>
        </row>
        <row r="283114">
          <cell r="J283114">
            <v>0.49</v>
          </cell>
          <cell r="K283114">
            <v>1.6486811915999999E-14</v>
          </cell>
        </row>
        <row r="283115">
          <cell r="J283115">
            <v>0.5</v>
          </cell>
          <cell r="K283115">
            <v>1.6486811915999999E-14</v>
          </cell>
        </row>
        <row r="283116">
          <cell r="J283116">
            <v>0.49</v>
          </cell>
          <cell r="K283116">
            <v>1.6486811915999999E-14</v>
          </cell>
        </row>
        <row r="283117">
          <cell r="J283117">
            <v>0.49</v>
          </cell>
          <cell r="K283117">
            <v>1.6486811915999999E-14</v>
          </cell>
        </row>
        <row r="283118">
          <cell r="J283118">
            <v>0.5</v>
          </cell>
          <cell r="K283118">
            <v>1.6486811915999999E-14</v>
          </cell>
        </row>
        <row r="283119">
          <cell r="J283119">
            <v>0.49</v>
          </cell>
          <cell r="K283119">
            <v>1.6486811915999999E-14</v>
          </cell>
        </row>
        <row r="283120">
          <cell r="J283120">
            <v>0.5</v>
          </cell>
          <cell r="K283120">
            <v>1.6486811915999999E-14</v>
          </cell>
        </row>
        <row r="283121">
          <cell r="J283121">
            <v>0.5</v>
          </cell>
          <cell r="K283121">
            <v>1.6486811915999999E-14</v>
          </cell>
        </row>
        <row r="283122">
          <cell r="J283122">
            <v>0.48</v>
          </cell>
          <cell r="K283122">
            <v>1.6486811915999999E-14</v>
          </cell>
        </row>
        <row r="283123">
          <cell r="J283123">
            <v>0.5</v>
          </cell>
          <cell r="K283123">
            <v>1.6486811915999999E-14</v>
          </cell>
        </row>
        <row r="283124">
          <cell r="J283124">
            <v>0.49</v>
          </cell>
          <cell r="K283124">
            <v>1.6486811915999999E-14</v>
          </cell>
        </row>
        <row r="283125">
          <cell r="J283125">
            <v>0.48</v>
          </cell>
          <cell r="K283125">
            <v>1.6486811915999999E-14</v>
          </cell>
        </row>
        <row r="283126">
          <cell r="J283126">
            <v>0.51</v>
          </cell>
          <cell r="K283126">
            <v>1.6486811915999999E-14</v>
          </cell>
        </row>
        <row r="283127">
          <cell r="J283127">
            <v>0.5</v>
          </cell>
          <cell r="K283127">
            <v>1.6486811915999999E-14</v>
          </cell>
        </row>
        <row r="283128">
          <cell r="J283128">
            <v>0.49</v>
          </cell>
          <cell r="K283128">
            <v>1.6486811915999999E-14</v>
          </cell>
        </row>
        <row r="283129">
          <cell r="J283129">
            <v>0.51</v>
          </cell>
          <cell r="K283129">
            <v>1.6486811915999999E-14</v>
          </cell>
        </row>
        <row r="283130">
          <cell r="J283130">
            <v>0.49</v>
          </cell>
          <cell r="K283130">
            <v>1.6486811915999999E-14</v>
          </cell>
        </row>
        <row r="283131">
          <cell r="J283131">
            <v>0.5</v>
          </cell>
          <cell r="K283131">
            <v>1.6486811915999999E-14</v>
          </cell>
        </row>
        <row r="283132">
          <cell r="J283132">
            <v>0.5</v>
          </cell>
          <cell r="K283132">
            <v>1.6486811915999999E-14</v>
          </cell>
        </row>
        <row r="283133">
          <cell r="J283133">
            <v>0.51</v>
          </cell>
          <cell r="K283133">
            <v>1.6486811915999999E-14</v>
          </cell>
        </row>
        <row r="283134">
          <cell r="J283134">
            <v>0.48</v>
          </cell>
          <cell r="K283134">
            <v>1.6486811915999999E-14</v>
          </cell>
        </row>
        <row r="283135">
          <cell r="J283135">
            <v>0.51</v>
          </cell>
          <cell r="K283135">
            <v>1.6486811915999999E-14</v>
          </cell>
        </row>
        <row r="283136">
          <cell r="J283136">
            <v>0.49</v>
          </cell>
          <cell r="K283136">
            <v>1.6486811915999999E-14</v>
          </cell>
        </row>
        <row r="283137">
          <cell r="J283137">
            <v>0.5</v>
          </cell>
          <cell r="K283137">
            <v>1.6486811915999999E-14</v>
          </cell>
        </row>
        <row r="283138">
          <cell r="J283138">
            <v>0.5</v>
          </cell>
          <cell r="K283138">
            <v>1.6486811915999999E-14</v>
          </cell>
        </row>
        <row r="283139">
          <cell r="J283139">
            <v>0.51</v>
          </cell>
          <cell r="K283139">
            <v>1.6486811915999999E-14</v>
          </cell>
        </row>
        <row r="283140">
          <cell r="J283140">
            <v>0.51</v>
          </cell>
          <cell r="K283140">
            <v>1.6486811915999999E-14</v>
          </cell>
        </row>
        <row r="283141">
          <cell r="J283141">
            <v>0.5</v>
          </cell>
          <cell r="K283141">
            <v>1.6486811915999999E-14</v>
          </cell>
        </row>
        <row r="283142">
          <cell r="J283142">
            <v>0.51</v>
          </cell>
          <cell r="K283142">
            <v>1.6486811915999999E-14</v>
          </cell>
        </row>
        <row r="283143">
          <cell r="J283143">
            <v>0.51</v>
          </cell>
          <cell r="K283143">
            <v>1.6486811915999999E-14</v>
          </cell>
        </row>
        <row r="283144">
          <cell r="J283144">
            <v>0.5</v>
          </cell>
          <cell r="K283144">
            <v>1.6486811915999999E-14</v>
          </cell>
        </row>
        <row r="283145">
          <cell r="J283145">
            <v>0.5</v>
          </cell>
          <cell r="K283145">
            <v>1.6486811915999999E-14</v>
          </cell>
        </row>
        <row r="283146">
          <cell r="J283146">
            <v>0.5</v>
          </cell>
          <cell r="K283146">
            <v>1.6486811915999999E-14</v>
          </cell>
        </row>
        <row r="283147">
          <cell r="J283147">
            <v>0.5</v>
          </cell>
          <cell r="K283147">
            <v>1.6486811915999999E-14</v>
          </cell>
        </row>
        <row r="283148">
          <cell r="J283148">
            <v>0.5</v>
          </cell>
          <cell r="K283148">
            <v>1.6486811915999999E-14</v>
          </cell>
        </row>
        <row r="283149">
          <cell r="J283149">
            <v>0.51</v>
          </cell>
          <cell r="K283149">
            <v>1.6486811915999999E-14</v>
          </cell>
        </row>
        <row r="283150">
          <cell r="J283150">
            <v>0.51</v>
          </cell>
          <cell r="K283150">
            <v>1.6486811915999999E-14</v>
          </cell>
        </row>
        <row r="283151">
          <cell r="J283151">
            <v>0.5</v>
          </cell>
          <cell r="K283151">
            <v>1.6486811915999999E-14</v>
          </cell>
        </row>
        <row r="283152">
          <cell r="J283152">
            <v>0.51</v>
          </cell>
          <cell r="K283152">
            <v>1.6486811915999999E-14</v>
          </cell>
        </row>
        <row r="283153">
          <cell r="J283153">
            <v>0.49</v>
          </cell>
          <cell r="K283153">
            <v>1.6486811915999999E-14</v>
          </cell>
        </row>
        <row r="283154">
          <cell r="J283154">
            <v>0.5</v>
          </cell>
          <cell r="K283154">
            <v>1.6486811915999999E-14</v>
          </cell>
        </row>
        <row r="283155">
          <cell r="J283155">
            <v>0.5</v>
          </cell>
          <cell r="K283155">
            <v>1.6486811915999999E-14</v>
          </cell>
        </row>
        <row r="283156">
          <cell r="J283156">
            <v>0.51</v>
          </cell>
          <cell r="K283156">
            <v>1.6486811915999999E-14</v>
          </cell>
        </row>
        <row r="283157">
          <cell r="J283157">
            <v>0.51</v>
          </cell>
          <cell r="K283157">
            <v>1.6486811915999999E-14</v>
          </cell>
        </row>
        <row r="283158">
          <cell r="J283158">
            <v>0.49</v>
          </cell>
          <cell r="K283158">
            <v>1.6486811915999999E-14</v>
          </cell>
        </row>
        <row r="283159">
          <cell r="J283159">
            <v>0.49</v>
          </cell>
          <cell r="K283159">
            <v>1.6486811915999999E-14</v>
          </cell>
        </row>
        <row r="283160">
          <cell r="J283160">
            <v>0.49</v>
          </cell>
          <cell r="K283160">
            <v>1.6486811915999999E-14</v>
          </cell>
        </row>
        <row r="283161">
          <cell r="J283161">
            <v>0.51</v>
          </cell>
          <cell r="K283161">
            <v>1.6486811915999999E-14</v>
          </cell>
        </row>
        <row r="283162">
          <cell r="J283162">
            <v>0.49</v>
          </cell>
          <cell r="K283162">
            <v>1.6486811915999999E-14</v>
          </cell>
        </row>
        <row r="283163">
          <cell r="J283163">
            <v>0.51</v>
          </cell>
          <cell r="K283163">
            <v>1.6486811915999999E-14</v>
          </cell>
        </row>
        <row r="283164">
          <cell r="J283164">
            <v>0.51</v>
          </cell>
          <cell r="K283164">
            <v>1.6486811915999999E-14</v>
          </cell>
        </row>
        <row r="283165">
          <cell r="J283165">
            <v>0.51</v>
          </cell>
          <cell r="K283165">
            <v>1.6486811915999999E-14</v>
          </cell>
        </row>
        <row r="283166">
          <cell r="J283166">
            <v>0.52</v>
          </cell>
          <cell r="K283166">
            <v>1.6486811915999999E-14</v>
          </cell>
        </row>
        <row r="283167">
          <cell r="J283167">
            <v>0.52</v>
          </cell>
          <cell r="K283167">
            <v>1.6486811915999999E-14</v>
          </cell>
        </row>
        <row r="283168">
          <cell r="J283168">
            <v>0.5</v>
          </cell>
          <cell r="K283168">
            <v>1.6486811915999999E-14</v>
          </cell>
        </row>
        <row r="283169">
          <cell r="J283169">
            <v>0.52</v>
          </cell>
          <cell r="K283169">
            <v>1.6486811915999999E-14</v>
          </cell>
        </row>
        <row r="283170">
          <cell r="J283170">
            <v>0.5</v>
          </cell>
          <cell r="K283170">
            <v>1.6486811915999999E-14</v>
          </cell>
        </row>
        <row r="283171">
          <cell r="J283171">
            <v>0.52</v>
          </cell>
          <cell r="K283171">
            <v>1.6486811915999999E-14</v>
          </cell>
        </row>
        <row r="283172">
          <cell r="J283172">
            <v>0.5</v>
          </cell>
          <cell r="K283172">
            <v>1.6486811915999999E-14</v>
          </cell>
        </row>
        <row r="283173">
          <cell r="J283173">
            <v>0.52</v>
          </cell>
          <cell r="K283173">
            <v>1.6486811915999999E-14</v>
          </cell>
        </row>
        <row r="283174">
          <cell r="J283174">
            <v>0.51</v>
          </cell>
          <cell r="K283174">
            <v>1.6486811915999999E-14</v>
          </cell>
        </row>
        <row r="283175">
          <cell r="J283175">
            <v>0.51</v>
          </cell>
          <cell r="K283175">
            <v>1.6486811915999999E-14</v>
          </cell>
        </row>
        <row r="283176">
          <cell r="J283176">
            <v>0.51</v>
          </cell>
          <cell r="K283176">
            <v>1.6486811915999999E-14</v>
          </cell>
        </row>
        <row r="283177">
          <cell r="J283177">
            <v>0.51</v>
          </cell>
          <cell r="K283177">
            <v>1.6486811915999999E-14</v>
          </cell>
        </row>
        <row r="283178">
          <cell r="J283178">
            <v>0.53</v>
          </cell>
          <cell r="K283178">
            <v>1.6486811915999999E-14</v>
          </cell>
        </row>
        <row r="283179">
          <cell r="J283179">
            <v>0.53</v>
          </cell>
          <cell r="K283179">
            <v>1.6486811915999999E-14</v>
          </cell>
        </row>
        <row r="283180">
          <cell r="J283180">
            <v>0.5</v>
          </cell>
          <cell r="K283180">
            <v>1.6486811915999999E-14</v>
          </cell>
        </row>
        <row r="283181">
          <cell r="J283181">
            <v>0.52</v>
          </cell>
          <cell r="K283181">
            <v>1.6486811915999999E-14</v>
          </cell>
        </row>
        <row r="283182">
          <cell r="J283182">
            <v>0.51</v>
          </cell>
          <cell r="K283182">
            <v>1.6486811915999999E-14</v>
          </cell>
        </row>
        <row r="283183">
          <cell r="J283183">
            <v>0.53</v>
          </cell>
          <cell r="K283183">
            <v>1.6486811915999999E-14</v>
          </cell>
        </row>
        <row r="283184">
          <cell r="J283184">
            <v>0.52</v>
          </cell>
          <cell r="K283184">
            <v>1.6486811915999999E-14</v>
          </cell>
        </row>
        <row r="283185">
          <cell r="J283185">
            <v>0.52</v>
          </cell>
          <cell r="K283185">
            <v>1.6486811915999999E-14</v>
          </cell>
        </row>
        <row r="283186">
          <cell r="J283186">
            <v>0.54</v>
          </cell>
          <cell r="K283186">
            <v>1.6486811915999999E-14</v>
          </cell>
        </row>
        <row r="283187">
          <cell r="J283187">
            <v>0.53</v>
          </cell>
          <cell r="K283187">
            <v>1.6486811915999999E-14</v>
          </cell>
        </row>
        <row r="283188">
          <cell r="J283188">
            <v>0.54</v>
          </cell>
          <cell r="K283188">
            <v>1.6486811915999999E-14</v>
          </cell>
        </row>
        <row r="283189">
          <cell r="J283189">
            <v>0.53</v>
          </cell>
          <cell r="K283189">
            <v>1.6486811915999999E-14</v>
          </cell>
        </row>
        <row r="283190">
          <cell r="J283190">
            <v>0.53</v>
          </cell>
          <cell r="K283190">
            <v>1.6486811915999999E-14</v>
          </cell>
        </row>
        <row r="283191">
          <cell r="J283191">
            <v>0.53</v>
          </cell>
          <cell r="K283191">
            <v>1.6486811915999999E-14</v>
          </cell>
        </row>
        <row r="283192">
          <cell r="J283192">
            <v>0.55000000000000004</v>
          </cell>
          <cell r="K283192">
            <v>1.6486811915999999E-14</v>
          </cell>
        </row>
        <row r="283193">
          <cell r="J283193">
            <v>0.55000000000000004</v>
          </cell>
          <cell r="K283193">
            <v>1.6486811915999999E-14</v>
          </cell>
        </row>
        <row r="283194">
          <cell r="J283194">
            <v>0.55000000000000004</v>
          </cell>
          <cell r="K283194">
            <v>1.6486811915999999E-14</v>
          </cell>
        </row>
        <row r="283195">
          <cell r="J283195">
            <v>0.54</v>
          </cell>
          <cell r="K283195">
            <v>1.6486811915999999E-14</v>
          </cell>
        </row>
        <row r="283196">
          <cell r="J283196">
            <v>0.55000000000000004</v>
          </cell>
          <cell r="K283196">
            <v>1.6486811915999999E-14</v>
          </cell>
        </row>
        <row r="283197">
          <cell r="J283197">
            <v>0.55000000000000004</v>
          </cell>
          <cell r="K283197">
            <v>1.6486811915999999E-14</v>
          </cell>
        </row>
        <row r="283198">
          <cell r="J283198">
            <v>0.54</v>
          </cell>
          <cell r="K283198">
            <v>1.6486811915999999E-14</v>
          </cell>
        </row>
        <row r="283199">
          <cell r="J283199">
            <v>0.54</v>
          </cell>
          <cell r="K283199">
            <v>1.6486811915999999E-14</v>
          </cell>
        </row>
        <row r="283200">
          <cell r="J283200">
            <v>0.53</v>
          </cell>
          <cell r="K283200">
            <v>1.6486811915999999E-14</v>
          </cell>
        </row>
        <row r="283201">
          <cell r="J283201">
            <v>0.53</v>
          </cell>
          <cell r="K283201">
            <v>1.6486811915999999E-14</v>
          </cell>
        </row>
        <row r="283202">
          <cell r="J283202">
            <v>0.53</v>
          </cell>
          <cell r="K283202">
            <v>1.6486811915999999E-14</v>
          </cell>
        </row>
        <row r="283203">
          <cell r="J283203">
            <v>0.53</v>
          </cell>
          <cell r="K283203">
            <v>1.6486811915999999E-14</v>
          </cell>
        </row>
        <row r="283204">
          <cell r="J283204">
            <v>0.52</v>
          </cell>
          <cell r="K283204">
            <v>1.6486811915999999E-14</v>
          </cell>
        </row>
        <row r="283205">
          <cell r="J283205">
            <v>0.52</v>
          </cell>
          <cell r="K283205">
            <v>1.6486811915999999E-14</v>
          </cell>
        </row>
        <row r="283206">
          <cell r="J283206">
            <v>0.53</v>
          </cell>
          <cell r="K283206">
            <v>1.6486811915999999E-14</v>
          </cell>
        </row>
        <row r="283207">
          <cell r="J283207">
            <v>0.51</v>
          </cell>
          <cell r="K283207">
            <v>1.6486811915999999E-14</v>
          </cell>
        </row>
        <row r="283208">
          <cell r="J283208">
            <v>0.52</v>
          </cell>
          <cell r="K283208">
            <v>1.6486811915999999E-14</v>
          </cell>
        </row>
        <row r="283209">
          <cell r="J283209">
            <v>0.51</v>
          </cell>
          <cell r="K283209">
            <v>1.6486811915999999E-14</v>
          </cell>
        </row>
        <row r="283210">
          <cell r="J283210">
            <v>0.52</v>
          </cell>
          <cell r="K283210">
            <v>1.6486811915999999E-14</v>
          </cell>
        </row>
        <row r="283211">
          <cell r="J283211">
            <v>0.53</v>
          </cell>
          <cell r="K283211">
            <v>0.4</v>
          </cell>
        </row>
        <row r="283212">
          <cell r="J283212">
            <v>0.53</v>
          </cell>
          <cell r="K283212">
            <v>0.6</v>
          </cell>
        </row>
        <row r="283213">
          <cell r="J283213">
            <v>0.52</v>
          </cell>
          <cell r="K283213">
            <v>0.6</v>
          </cell>
        </row>
        <row r="283214">
          <cell r="J283214">
            <v>0.53</v>
          </cell>
          <cell r="K283214">
            <v>0.6</v>
          </cell>
        </row>
        <row r="283215">
          <cell r="J283215">
            <v>0.51</v>
          </cell>
          <cell r="K283215">
            <v>0.6</v>
          </cell>
        </row>
        <row r="283216">
          <cell r="J283216">
            <v>0.54</v>
          </cell>
          <cell r="K283216">
            <v>0.6</v>
          </cell>
        </row>
        <row r="283217">
          <cell r="J283217">
            <v>0.52</v>
          </cell>
          <cell r="K283217">
            <v>0.6</v>
          </cell>
        </row>
        <row r="283218">
          <cell r="J283218">
            <v>0.51</v>
          </cell>
          <cell r="K283218">
            <v>0.6</v>
          </cell>
        </row>
        <row r="283219">
          <cell r="J283219">
            <v>0.51</v>
          </cell>
          <cell r="K283219">
            <v>0.6</v>
          </cell>
        </row>
        <row r="283220">
          <cell r="J283220">
            <v>0.52</v>
          </cell>
          <cell r="K283220">
            <v>0.6</v>
          </cell>
        </row>
        <row r="283221">
          <cell r="J283221">
            <v>0.51</v>
          </cell>
          <cell r="K283221">
            <v>0.6</v>
          </cell>
        </row>
        <row r="283222">
          <cell r="J283222">
            <v>0.52</v>
          </cell>
          <cell r="K283222">
            <v>0.6</v>
          </cell>
        </row>
        <row r="283223">
          <cell r="J283223">
            <v>0.52</v>
          </cell>
          <cell r="K283223">
            <v>0.6</v>
          </cell>
        </row>
        <row r="283224">
          <cell r="J283224">
            <v>0.52</v>
          </cell>
          <cell r="K283224">
            <v>0.2</v>
          </cell>
        </row>
        <row r="283225">
          <cell r="J283225">
            <v>0.52</v>
          </cell>
          <cell r="K283225">
            <v>1.6486811915999999E-14</v>
          </cell>
        </row>
        <row r="283226">
          <cell r="J283226">
            <v>0.53</v>
          </cell>
          <cell r="K283226">
            <v>1.6486811915999999E-14</v>
          </cell>
        </row>
        <row r="283227">
          <cell r="J283227">
            <v>0.52</v>
          </cell>
          <cell r="K283227">
            <v>1.6486811915999999E-14</v>
          </cell>
        </row>
        <row r="283228">
          <cell r="J283228">
            <v>0.53</v>
          </cell>
          <cell r="K283228">
            <v>1.6486811915999999E-14</v>
          </cell>
        </row>
        <row r="283229">
          <cell r="J283229">
            <v>0.52</v>
          </cell>
          <cell r="K283229">
            <v>1.6486811915999999E-14</v>
          </cell>
        </row>
        <row r="283230">
          <cell r="J283230">
            <v>0.53</v>
          </cell>
          <cell r="K283230">
            <v>1.6486811915999999E-14</v>
          </cell>
        </row>
        <row r="283231">
          <cell r="J283231">
            <v>0.54</v>
          </cell>
          <cell r="K283231">
            <v>1.6486811915999999E-14</v>
          </cell>
        </row>
        <row r="283232">
          <cell r="J283232">
            <v>0.53</v>
          </cell>
          <cell r="K283232">
            <v>1.6486811915999999E-14</v>
          </cell>
        </row>
        <row r="283233">
          <cell r="J283233">
            <v>0.55000000000000004</v>
          </cell>
          <cell r="K283233">
            <v>1.6486811915999999E-14</v>
          </cell>
        </row>
        <row r="283234">
          <cell r="J283234">
            <v>0.53</v>
          </cell>
          <cell r="K283234">
            <v>1.6486811915999999E-14</v>
          </cell>
        </row>
        <row r="283235">
          <cell r="J283235">
            <v>0.53</v>
          </cell>
          <cell r="K283235">
            <v>1.6486811915999999E-14</v>
          </cell>
        </row>
        <row r="283236">
          <cell r="J283236">
            <v>0.56000000000000005</v>
          </cell>
          <cell r="K283236">
            <v>1.6486811915999999E-14</v>
          </cell>
        </row>
        <row r="283237">
          <cell r="J283237">
            <v>0.53</v>
          </cell>
          <cell r="K283237">
            <v>1.6486811915999999E-14</v>
          </cell>
        </row>
        <row r="283238">
          <cell r="J283238">
            <v>0.53</v>
          </cell>
          <cell r="K283238">
            <v>1.6486811915999999E-14</v>
          </cell>
        </row>
        <row r="283239">
          <cell r="J283239">
            <v>0.53500000000000003</v>
          </cell>
          <cell r="K283239">
            <v>1.6486811915999999E-14</v>
          </cell>
        </row>
        <row r="283240">
          <cell r="J283240">
            <v>0.54</v>
          </cell>
          <cell r="K283240">
            <v>1.6486811915999999E-14</v>
          </cell>
        </row>
        <row r="283241">
          <cell r="J283241">
            <v>0.55000000000000004</v>
          </cell>
          <cell r="K283241">
            <v>1.6486811915999999E-14</v>
          </cell>
        </row>
        <row r="283242">
          <cell r="J283242">
            <v>0.53</v>
          </cell>
          <cell r="K283242">
            <v>1.6486811915999999E-14</v>
          </cell>
        </row>
        <row r="283243">
          <cell r="J283243">
            <v>0.53</v>
          </cell>
          <cell r="K283243">
            <v>1.6486811915999999E-14</v>
          </cell>
        </row>
        <row r="283244">
          <cell r="J283244">
            <v>0.54</v>
          </cell>
          <cell r="K283244">
            <v>1.6486811915999999E-14</v>
          </cell>
        </row>
        <row r="283245">
          <cell r="J283245">
            <v>0.54</v>
          </cell>
          <cell r="K283245">
            <v>1.6486811915999999E-14</v>
          </cell>
        </row>
        <row r="283246">
          <cell r="J283246">
            <v>0.53</v>
          </cell>
          <cell r="K283246">
            <v>1.6486811915999999E-14</v>
          </cell>
        </row>
        <row r="283247">
          <cell r="J283247">
            <v>0.53</v>
          </cell>
          <cell r="K283247">
            <v>1.6486811915999999E-14</v>
          </cell>
        </row>
        <row r="283248">
          <cell r="J283248">
            <v>0.53</v>
          </cell>
          <cell r="K283248">
            <v>1.6486811915999999E-14</v>
          </cell>
        </row>
        <row r="283249">
          <cell r="J283249">
            <v>0.53</v>
          </cell>
          <cell r="K283249">
            <v>1.6486811915999999E-14</v>
          </cell>
        </row>
        <row r="283250">
          <cell r="J283250">
            <v>0.52</v>
          </cell>
          <cell r="K283250">
            <v>1.6486811915999999E-14</v>
          </cell>
        </row>
        <row r="283251">
          <cell r="J283251">
            <v>0.54</v>
          </cell>
          <cell r="K283251">
            <v>1.6486811915999999E-14</v>
          </cell>
        </row>
        <row r="283252">
          <cell r="J283252">
            <v>0.54</v>
          </cell>
          <cell r="K283252">
            <v>1.6486811915999999E-14</v>
          </cell>
        </row>
        <row r="283253">
          <cell r="J283253">
            <v>0.52</v>
          </cell>
          <cell r="K283253">
            <v>1.6486811915999999E-14</v>
          </cell>
        </row>
        <row r="283254">
          <cell r="J283254">
            <v>0.51</v>
          </cell>
          <cell r="K283254">
            <v>1.6486811915999999E-14</v>
          </cell>
        </row>
        <row r="283255">
          <cell r="J283255">
            <v>0.53</v>
          </cell>
          <cell r="K283255">
            <v>1.6486811915999999E-14</v>
          </cell>
        </row>
        <row r="283256">
          <cell r="J283256">
            <v>0.52</v>
          </cell>
          <cell r="K283256">
            <v>1.6486811915999999E-14</v>
          </cell>
        </row>
        <row r="283257">
          <cell r="J283257">
            <v>0.52</v>
          </cell>
          <cell r="K283257">
            <v>1.6486811915999999E-14</v>
          </cell>
        </row>
        <row r="283258">
          <cell r="J283258">
            <v>0.55000000000000004</v>
          </cell>
          <cell r="K283258">
            <v>1.6486811915999999E-14</v>
          </cell>
        </row>
        <row r="283259">
          <cell r="J283259">
            <v>0.54</v>
          </cell>
          <cell r="K283259">
            <v>1.6486811915999999E-14</v>
          </cell>
        </row>
        <row r="283260">
          <cell r="J283260">
            <v>0.52</v>
          </cell>
          <cell r="K283260">
            <v>1.6486811915999999E-14</v>
          </cell>
        </row>
        <row r="283261">
          <cell r="J283261">
            <v>0.54</v>
          </cell>
          <cell r="K283261">
            <v>1.6486811915999999E-14</v>
          </cell>
        </row>
        <row r="283262">
          <cell r="J283262">
            <v>0.53</v>
          </cell>
          <cell r="K283262">
            <v>1.6486811915999999E-14</v>
          </cell>
        </row>
        <row r="283263">
          <cell r="J283263">
            <v>0.54</v>
          </cell>
          <cell r="K283263">
            <v>1.6486811915999999E-14</v>
          </cell>
        </row>
        <row r="283264">
          <cell r="J283264">
            <v>0.54</v>
          </cell>
          <cell r="K283264">
            <v>1.6486811915999999E-14</v>
          </cell>
        </row>
        <row r="283265">
          <cell r="J283265">
            <v>0.54</v>
          </cell>
          <cell r="K283265">
            <v>1.6486811915999999E-14</v>
          </cell>
        </row>
        <row r="283266">
          <cell r="J283266">
            <v>0.54</v>
          </cell>
          <cell r="K283266">
            <v>1.6486811915999999E-14</v>
          </cell>
        </row>
        <row r="283267">
          <cell r="J283267">
            <v>0.54</v>
          </cell>
          <cell r="K283267">
            <v>1.6486811915999999E-14</v>
          </cell>
        </row>
        <row r="283268">
          <cell r="J283268">
            <v>0.52</v>
          </cell>
          <cell r="K283268">
            <v>1.6486811915999999E-14</v>
          </cell>
        </row>
        <row r="283269">
          <cell r="J283269">
            <v>0.52</v>
          </cell>
          <cell r="K283269">
            <v>1.6486811915999999E-14</v>
          </cell>
        </row>
        <row r="283270">
          <cell r="J283270">
            <v>0.52</v>
          </cell>
          <cell r="K283270">
            <v>1.6486811915999999E-14</v>
          </cell>
        </row>
        <row r="283271">
          <cell r="J283271">
            <v>0.55000000000000004</v>
          </cell>
          <cell r="K283271">
            <v>1.6486811915999999E-14</v>
          </cell>
        </row>
        <row r="283272">
          <cell r="J283272">
            <v>0.55000000000000004</v>
          </cell>
          <cell r="K283272">
            <v>1.6486811915999999E-14</v>
          </cell>
        </row>
        <row r="283273">
          <cell r="J283273">
            <v>0.55000000000000004</v>
          </cell>
          <cell r="K283273">
            <v>1.6486811915999999E-14</v>
          </cell>
        </row>
        <row r="283274">
          <cell r="J283274">
            <v>0.53</v>
          </cell>
          <cell r="K283274">
            <v>1.6486811915999999E-14</v>
          </cell>
        </row>
        <row r="283275">
          <cell r="J283275">
            <v>0.54</v>
          </cell>
          <cell r="K283275">
            <v>1.6486811915999999E-14</v>
          </cell>
        </row>
        <row r="283276">
          <cell r="J283276">
            <v>0.53</v>
          </cell>
          <cell r="K283276">
            <v>1</v>
          </cell>
        </row>
        <row r="283277">
          <cell r="J283277">
            <v>0.56999999999999995</v>
          </cell>
          <cell r="K283277">
            <v>1.4</v>
          </cell>
        </row>
        <row r="283278">
          <cell r="J283278">
            <v>0.57999999999999996</v>
          </cell>
          <cell r="K283278">
            <v>1.4</v>
          </cell>
        </row>
        <row r="283279">
          <cell r="J283279">
            <v>0.59</v>
          </cell>
          <cell r="K283279">
            <v>1.4</v>
          </cell>
        </row>
        <row r="283280">
          <cell r="J283280">
            <v>0.59</v>
          </cell>
          <cell r="K283280">
            <v>1.4</v>
          </cell>
        </row>
        <row r="283281">
          <cell r="J283281">
            <v>0.56999999999999995</v>
          </cell>
          <cell r="K283281">
            <v>1.4</v>
          </cell>
        </row>
        <row r="283282">
          <cell r="J283282">
            <v>0.56000000000000005</v>
          </cell>
          <cell r="K283282">
            <v>1.4</v>
          </cell>
        </row>
        <row r="283283">
          <cell r="J283283">
            <v>0.55000000000000004</v>
          </cell>
          <cell r="K283283">
            <v>1.4</v>
          </cell>
        </row>
        <row r="283284">
          <cell r="J283284">
            <v>0.55000000000000004</v>
          </cell>
          <cell r="K283284">
            <v>1.4</v>
          </cell>
        </row>
        <row r="283285">
          <cell r="J283285">
            <v>0.55000000000000004</v>
          </cell>
          <cell r="K283285">
            <v>1.4</v>
          </cell>
        </row>
        <row r="283286">
          <cell r="J283286">
            <v>0.54</v>
          </cell>
          <cell r="K283286">
            <v>1.4</v>
          </cell>
        </row>
        <row r="283287">
          <cell r="J283287">
            <v>0.53</v>
          </cell>
          <cell r="K283287">
            <v>1.4</v>
          </cell>
        </row>
        <row r="283288">
          <cell r="J283288">
            <v>0.55000000000000004</v>
          </cell>
          <cell r="K283288">
            <v>1.4</v>
          </cell>
        </row>
        <row r="283289">
          <cell r="J283289">
            <v>0.56000000000000005</v>
          </cell>
          <cell r="K283289">
            <v>0.4</v>
          </cell>
        </row>
        <row r="283290">
          <cell r="J283290">
            <v>0.55000000000000004</v>
          </cell>
          <cell r="K283290">
            <v>1.6320278462E-14</v>
          </cell>
        </row>
        <row r="283291">
          <cell r="J283291">
            <v>0.53</v>
          </cell>
          <cell r="K283291">
            <v>1.6320278462E-14</v>
          </cell>
        </row>
        <row r="283292">
          <cell r="J283292">
            <v>0.53</v>
          </cell>
          <cell r="K283292">
            <v>1.6320278462E-14</v>
          </cell>
        </row>
        <row r="283293">
          <cell r="J283293">
            <v>0.54</v>
          </cell>
          <cell r="K283293">
            <v>1.6320278462E-14</v>
          </cell>
        </row>
        <row r="283294">
          <cell r="J283294">
            <v>0.54</v>
          </cell>
          <cell r="K283294">
            <v>1.6320278462E-14</v>
          </cell>
        </row>
        <row r="283295">
          <cell r="J283295">
            <v>0.55000000000000004</v>
          </cell>
          <cell r="K283295">
            <v>1.6320278462E-14</v>
          </cell>
        </row>
        <row r="283296">
          <cell r="J283296">
            <v>0.53</v>
          </cell>
          <cell r="K283296">
            <v>1.6320278462E-14</v>
          </cell>
        </row>
        <row r="283297">
          <cell r="J283297">
            <v>0.53</v>
          </cell>
          <cell r="K283297">
            <v>1.6320278462E-14</v>
          </cell>
        </row>
        <row r="283298">
          <cell r="J283298">
            <v>0.53</v>
          </cell>
          <cell r="K283298">
            <v>1.6320278462E-14</v>
          </cell>
        </row>
        <row r="283299">
          <cell r="J283299">
            <v>0.53</v>
          </cell>
          <cell r="K283299">
            <v>0.4</v>
          </cell>
        </row>
        <row r="283300">
          <cell r="J283300">
            <v>0.51</v>
          </cell>
          <cell r="K283300">
            <v>1.6</v>
          </cell>
        </row>
        <row r="283301">
          <cell r="J283301">
            <v>0.54</v>
          </cell>
          <cell r="K283301">
            <v>2.2000000000000002</v>
          </cell>
        </row>
        <row r="283302">
          <cell r="J283302">
            <v>0.56499999998999995</v>
          </cell>
          <cell r="K283302">
            <v>2.2000000000000002</v>
          </cell>
        </row>
        <row r="283303">
          <cell r="J283303">
            <v>0.59</v>
          </cell>
          <cell r="K283303">
            <v>2.2000000000000002</v>
          </cell>
        </row>
        <row r="283304">
          <cell r="J283304">
            <v>0.61499999998999999</v>
          </cell>
          <cell r="K283304">
            <v>2.2000000000000002</v>
          </cell>
        </row>
        <row r="283305">
          <cell r="J283305">
            <v>0.63999999998000001</v>
          </cell>
          <cell r="K283305">
            <v>2.2000000000000002</v>
          </cell>
        </row>
        <row r="283306">
          <cell r="J283306">
            <v>0.66499999999000003</v>
          </cell>
          <cell r="K283306">
            <v>2.2000000000000002</v>
          </cell>
        </row>
        <row r="283307">
          <cell r="J283307">
            <v>0.68999999998999995</v>
          </cell>
          <cell r="K283307">
            <v>2.2000000000000002</v>
          </cell>
        </row>
        <row r="283308">
          <cell r="J283308">
            <v>0.71499999997999997</v>
          </cell>
          <cell r="K283308">
            <v>2.2000000000000002</v>
          </cell>
        </row>
        <row r="283309">
          <cell r="J283309">
            <v>0.74</v>
          </cell>
          <cell r="K283309">
            <v>6.2</v>
          </cell>
        </row>
        <row r="283310">
          <cell r="J283310">
            <v>0.90749999985999996</v>
          </cell>
          <cell r="K283310">
            <v>6.2</v>
          </cell>
        </row>
        <row r="283311">
          <cell r="J283311">
            <v>1.0749999997999999</v>
          </cell>
          <cell r="K283311">
            <v>6.2</v>
          </cell>
        </row>
        <row r="283312">
          <cell r="J283312">
            <v>1.2424999998999999</v>
          </cell>
          <cell r="K283312">
            <v>5.8</v>
          </cell>
        </row>
        <row r="283313">
          <cell r="J283313">
            <v>1.41</v>
          </cell>
          <cell r="K283313">
            <v>18.399999999999999</v>
          </cell>
        </row>
        <row r="283314">
          <cell r="J283314">
            <v>1.18</v>
          </cell>
          <cell r="K283314">
            <v>19</v>
          </cell>
        </row>
        <row r="283315">
          <cell r="J283315">
            <v>1.18</v>
          </cell>
          <cell r="K283315">
            <v>19</v>
          </cell>
        </row>
        <row r="283316">
          <cell r="J283316">
            <v>1.1344444444999999</v>
          </cell>
          <cell r="K283316">
            <v>19</v>
          </cell>
        </row>
        <row r="283317">
          <cell r="J283317">
            <v>1.0888888888999999</v>
          </cell>
          <cell r="K283317">
            <v>19</v>
          </cell>
        </row>
        <row r="283318">
          <cell r="J283318">
            <v>1.0433333333000001</v>
          </cell>
          <cell r="K283318">
            <v>19</v>
          </cell>
        </row>
        <row r="283319">
          <cell r="J283319">
            <v>0.99777777780999999</v>
          </cell>
          <cell r="K283319">
            <v>19</v>
          </cell>
        </row>
        <row r="283320">
          <cell r="J283320">
            <v>0.95222222225999997</v>
          </cell>
          <cell r="K283320">
            <v>19</v>
          </cell>
        </row>
        <row r="283321">
          <cell r="J283321">
            <v>0.90666666667999996</v>
          </cell>
          <cell r="K283321">
            <v>19</v>
          </cell>
        </row>
        <row r="283322">
          <cell r="J283322">
            <v>0.86111111112000005</v>
          </cell>
          <cell r="K283322">
            <v>15</v>
          </cell>
        </row>
        <row r="283323">
          <cell r="J283323">
            <v>0.81555555560000004</v>
          </cell>
          <cell r="K283323">
            <v>15</v>
          </cell>
        </row>
        <row r="283324">
          <cell r="J283324">
            <v>0.77</v>
          </cell>
          <cell r="K283324">
            <v>16.8</v>
          </cell>
        </row>
        <row r="283325">
          <cell r="J283325">
            <v>0.73250000001000004</v>
          </cell>
          <cell r="K283325">
            <v>16.8</v>
          </cell>
        </row>
        <row r="283326">
          <cell r="J283326">
            <v>0.69500000003999995</v>
          </cell>
          <cell r="K283326">
            <v>3</v>
          </cell>
        </row>
        <row r="283327">
          <cell r="J283327">
            <v>0.65749999999999997</v>
          </cell>
          <cell r="K283327">
            <v>1.8</v>
          </cell>
        </row>
        <row r="283328">
          <cell r="J283328">
            <v>0.62</v>
          </cell>
          <cell r="K283328">
            <v>1.8</v>
          </cell>
        </row>
        <row r="283329">
          <cell r="J283329">
            <v>0.59</v>
          </cell>
          <cell r="K283329">
            <v>2.6</v>
          </cell>
        </row>
        <row r="283330">
          <cell r="J283330">
            <v>0.68</v>
          </cell>
          <cell r="K283330">
            <v>6.8</v>
          </cell>
        </row>
        <row r="283331">
          <cell r="J283331">
            <v>1.07</v>
          </cell>
          <cell r="K283331">
            <v>9.6</v>
          </cell>
        </row>
        <row r="283332">
          <cell r="J283332">
            <v>1.29</v>
          </cell>
          <cell r="K283332">
            <v>11.4</v>
          </cell>
        </row>
        <row r="283333">
          <cell r="J283333">
            <v>1.34</v>
          </cell>
          <cell r="K283333">
            <v>14.6</v>
          </cell>
        </row>
        <row r="283334">
          <cell r="J283334">
            <v>1.51</v>
          </cell>
          <cell r="K283334">
            <v>18</v>
          </cell>
        </row>
        <row r="283335">
          <cell r="J283335">
            <v>1.73</v>
          </cell>
          <cell r="K283335">
            <v>21.2</v>
          </cell>
        </row>
        <row r="283336">
          <cell r="J283336">
            <v>1.75</v>
          </cell>
          <cell r="K283336">
            <v>23.6</v>
          </cell>
        </row>
        <row r="283337">
          <cell r="J283337">
            <v>1.6</v>
          </cell>
          <cell r="K283337">
            <v>23.6</v>
          </cell>
        </row>
        <row r="283338">
          <cell r="J283338">
            <v>1.49</v>
          </cell>
          <cell r="K283338">
            <v>25.2</v>
          </cell>
        </row>
        <row r="283339">
          <cell r="J283339">
            <v>1.37</v>
          </cell>
          <cell r="K283339">
            <v>27</v>
          </cell>
        </row>
        <row r="283340">
          <cell r="J283340">
            <v>1.32</v>
          </cell>
          <cell r="K283340">
            <v>29.2</v>
          </cell>
        </row>
        <row r="283341">
          <cell r="J283341">
            <v>1.31</v>
          </cell>
          <cell r="K283341">
            <v>31.4</v>
          </cell>
        </row>
        <row r="283342">
          <cell r="J283342">
            <v>1.25</v>
          </cell>
          <cell r="K283342">
            <v>31.4</v>
          </cell>
        </row>
        <row r="283343">
          <cell r="J283343">
            <v>1.17</v>
          </cell>
          <cell r="K283343">
            <v>27.8</v>
          </cell>
        </row>
        <row r="283344">
          <cell r="J283344">
            <v>1.1000000000000001</v>
          </cell>
          <cell r="K283344">
            <v>26.2</v>
          </cell>
        </row>
        <row r="283345">
          <cell r="J283345">
            <v>1.03</v>
          </cell>
          <cell r="K283345">
            <v>25</v>
          </cell>
        </row>
        <row r="283346">
          <cell r="J283346">
            <v>0.98</v>
          </cell>
          <cell r="K283346">
            <v>22</v>
          </cell>
        </row>
        <row r="283347">
          <cell r="J283347">
            <v>0.89</v>
          </cell>
          <cell r="K283347">
            <v>19.2</v>
          </cell>
        </row>
        <row r="283348">
          <cell r="J283348">
            <v>0.87</v>
          </cell>
          <cell r="K283348">
            <v>17.399999999999999</v>
          </cell>
        </row>
        <row r="283349">
          <cell r="J283349">
            <v>0.87</v>
          </cell>
          <cell r="K283349">
            <v>15.8</v>
          </cell>
        </row>
        <row r="283350">
          <cell r="J283350">
            <v>0.86</v>
          </cell>
          <cell r="K283350">
            <v>14.4</v>
          </cell>
        </row>
        <row r="283351">
          <cell r="J283351">
            <v>0.85</v>
          </cell>
          <cell r="K283351">
            <v>13.2</v>
          </cell>
        </row>
        <row r="283352">
          <cell r="J283352">
            <v>0.82</v>
          </cell>
          <cell r="K283352">
            <v>12.2</v>
          </cell>
        </row>
        <row r="283353">
          <cell r="J283353">
            <v>0.8</v>
          </cell>
          <cell r="K283353">
            <v>10.4</v>
          </cell>
        </row>
        <row r="283354">
          <cell r="J283354">
            <v>0.8</v>
          </cell>
          <cell r="K283354">
            <v>8.1999999999999993</v>
          </cell>
        </row>
        <row r="283355">
          <cell r="J283355">
            <v>0.76500000001000001</v>
          </cell>
          <cell r="K283355">
            <v>7.4</v>
          </cell>
        </row>
        <row r="283356">
          <cell r="J283356">
            <v>0.73000000000999998</v>
          </cell>
          <cell r="K283356">
            <v>6.8</v>
          </cell>
        </row>
        <row r="283357">
          <cell r="J283357">
            <v>0.69500000000999995</v>
          </cell>
          <cell r="K283357">
            <v>5.6</v>
          </cell>
        </row>
        <row r="283358">
          <cell r="J283358">
            <v>0.66</v>
          </cell>
          <cell r="K283358">
            <v>5.2</v>
          </cell>
        </row>
        <row r="283359">
          <cell r="J283359">
            <v>0.71399999997999997</v>
          </cell>
          <cell r="K283359">
            <v>5</v>
          </cell>
        </row>
        <row r="283360">
          <cell r="J283360">
            <v>0.76800000001000002</v>
          </cell>
          <cell r="K283360">
            <v>4.4000000000000004</v>
          </cell>
        </row>
        <row r="283361">
          <cell r="J283361">
            <v>0.82199999998999995</v>
          </cell>
          <cell r="K283361">
            <v>3</v>
          </cell>
        </row>
        <row r="283362">
          <cell r="J283362">
            <v>0.87599999999</v>
          </cell>
          <cell r="K283362">
            <v>2.2000000000000002</v>
          </cell>
        </row>
        <row r="283363">
          <cell r="J283363">
            <v>0.93</v>
          </cell>
          <cell r="K283363">
            <v>5.8</v>
          </cell>
        </row>
        <row r="283364">
          <cell r="J283364">
            <v>0.92116279069999996</v>
          </cell>
          <cell r="K283364">
            <v>5.4</v>
          </cell>
        </row>
        <row r="283365">
          <cell r="J283365">
            <v>0.91232558139999997</v>
          </cell>
          <cell r="K283365">
            <v>4.5999999999999996</v>
          </cell>
        </row>
        <row r="283366">
          <cell r="J283366">
            <v>0.90348837209999999</v>
          </cell>
          <cell r="K283366">
            <v>4.2</v>
          </cell>
        </row>
        <row r="283367">
          <cell r="J283367">
            <v>0.89465116279000001</v>
          </cell>
          <cell r="K283367">
            <v>4.2</v>
          </cell>
        </row>
        <row r="283368">
          <cell r="J283368">
            <v>0.88581395349000003</v>
          </cell>
          <cell r="K283368">
            <v>4.2</v>
          </cell>
        </row>
        <row r="283369">
          <cell r="J283369">
            <v>0.87697674418000005</v>
          </cell>
          <cell r="K283369">
            <v>4.2</v>
          </cell>
        </row>
        <row r="283370">
          <cell r="J283370">
            <v>0.86813953487999995</v>
          </cell>
          <cell r="K283370">
            <v>4.2</v>
          </cell>
        </row>
        <row r="283371">
          <cell r="J283371">
            <v>0.85930232557999997</v>
          </cell>
          <cell r="K283371">
            <v>4</v>
          </cell>
        </row>
        <row r="283372">
          <cell r="J283372">
            <v>0.85046511627999999</v>
          </cell>
          <cell r="K283372">
            <v>4</v>
          </cell>
        </row>
        <row r="283373">
          <cell r="J283373">
            <v>0.84162790698000001</v>
          </cell>
          <cell r="K283373">
            <v>4</v>
          </cell>
        </row>
        <row r="283374">
          <cell r="J283374">
            <v>0.83279069768000002</v>
          </cell>
          <cell r="K283374">
            <v>4</v>
          </cell>
        </row>
        <row r="283375">
          <cell r="J283375">
            <v>0.82395348837000004</v>
          </cell>
          <cell r="K283375">
            <v>4</v>
          </cell>
        </row>
        <row r="283376">
          <cell r="J283376">
            <v>0.81511627906999995</v>
          </cell>
          <cell r="K283376">
            <v>1.7763568393999999E-14</v>
          </cell>
        </row>
        <row r="283377">
          <cell r="J283377">
            <v>0.80627906976999997</v>
          </cell>
          <cell r="K283377">
            <v>1.7763568393999999E-14</v>
          </cell>
        </row>
        <row r="283378">
          <cell r="J283378">
            <v>0.79744186045999998</v>
          </cell>
          <cell r="K283378">
            <v>1.7763568393999999E-14</v>
          </cell>
        </row>
        <row r="283379">
          <cell r="J283379">
            <v>0.78860465116</v>
          </cell>
          <cell r="K283379">
            <v>1.7763568393999999E-14</v>
          </cell>
        </row>
        <row r="283380">
          <cell r="J283380">
            <v>0.77976744186000002</v>
          </cell>
          <cell r="K283380">
            <v>1.7763568393999999E-14</v>
          </cell>
        </row>
        <row r="283381">
          <cell r="J283381">
            <v>0.77093023256000004</v>
          </cell>
          <cell r="K283381">
            <v>1.7763568393999999E-14</v>
          </cell>
        </row>
        <row r="283382">
          <cell r="J283382">
            <v>0.76209302325999995</v>
          </cell>
          <cell r="K283382">
            <v>1.7763568393999999E-14</v>
          </cell>
        </row>
        <row r="283383">
          <cell r="J283383">
            <v>0.75325581395999996</v>
          </cell>
          <cell r="K283383">
            <v>1.7763568393999999E-14</v>
          </cell>
        </row>
        <row r="283384">
          <cell r="J283384">
            <v>0.74441860464999998</v>
          </cell>
          <cell r="K283384">
            <v>1.7763568393999999E-14</v>
          </cell>
        </row>
        <row r="283385">
          <cell r="J283385">
            <v>0.73558139535</v>
          </cell>
          <cell r="K283385">
            <v>1.7763568393999999E-14</v>
          </cell>
        </row>
        <row r="283386">
          <cell r="J283386">
            <v>0.72674418605000002</v>
          </cell>
          <cell r="K283386">
            <v>1.7763568393999999E-14</v>
          </cell>
        </row>
        <row r="283387">
          <cell r="J283387">
            <v>0.71790697674000004</v>
          </cell>
          <cell r="K283387">
            <v>1.7763568393999999E-14</v>
          </cell>
        </row>
        <row r="283388">
          <cell r="J283388">
            <v>0.70906976744000005</v>
          </cell>
          <cell r="K283388">
            <v>1.7763568393999999E-14</v>
          </cell>
        </row>
        <row r="283389">
          <cell r="J283389">
            <v>0.70023255813999996</v>
          </cell>
          <cell r="K283389">
            <v>1.7763568393999999E-14</v>
          </cell>
        </row>
        <row r="283390">
          <cell r="J283390">
            <v>0.69139534882999998</v>
          </cell>
          <cell r="K283390">
            <v>1.7763568393999999E-14</v>
          </cell>
        </row>
        <row r="283391">
          <cell r="J283391">
            <v>0.68255813954</v>
          </cell>
          <cell r="K283391">
            <v>1.7763568393999999E-14</v>
          </cell>
        </row>
        <row r="283392">
          <cell r="J283392">
            <v>0.67372093024000002</v>
          </cell>
          <cell r="K283392">
            <v>1.7763568393999999E-14</v>
          </cell>
        </row>
        <row r="283393">
          <cell r="J283393">
            <v>0.66488372093000003</v>
          </cell>
          <cell r="K283393">
            <v>1.7763568393999999E-14</v>
          </cell>
        </row>
        <row r="283394">
          <cell r="J283394">
            <v>0.65604651163000005</v>
          </cell>
          <cell r="K283394">
            <v>1.7763568393999999E-14</v>
          </cell>
        </row>
        <row r="283395">
          <cell r="J283395">
            <v>0.64720930232999996</v>
          </cell>
          <cell r="K283395">
            <v>1.7763568393999999E-14</v>
          </cell>
        </row>
        <row r="283396">
          <cell r="J283396">
            <v>0.63837209301999998</v>
          </cell>
          <cell r="K283396">
            <v>1.7763568393999999E-14</v>
          </cell>
        </row>
        <row r="283397">
          <cell r="J283397">
            <v>0.62953488371999999</v>
          </cell>
          <cell r="K283397">
            <v>1.7763568393999999E-14</v>
          </cell>
        </row>
        <row r="283398">
          <cell r="J283398">
            <v>0.62069767442000001</v>
          </cell>
          <cell r="K283398">
            <v>1.7763568393999999E-14</v>
          </cell>
        </row>
        <row r="283399">
          <cell r="J283399">
            <v>0.61186046511000003</v>
          </cell>
          <cell r="K283399">
            <v>1.7763568393999999E-14</v>
          </cell>
        </row>
        <row r="283400">
          <cell r="J283400">
            <v>0.60302325581000005</v>
          </cell>
          <cell r="K283400">
            <v>1.7763568393999999E-14</v>
          </cell>
        </row>
        <row r="283401">
          <cell r="J283401">
            <v>0.59418604650999995</v>
          </cell>
          <cell r="K283401">
            <v>1.7763568393999999E-14</v>
          </cell>
        </row>
        <row r="283402">
          <cell r="J283402">
            <v>0.58534883720999997</v>
          </cell>
          <cell r="K283402">
            <v>1.7763568393999999E-14</v>
          </cell>
        </row>
        <row r="283403">
          <cell r="J283403">
            <v>0.57651162790999999</v>
          </cell>
          <cell r="K283403">
            <v>1.7763568393999999E-14</v>
          </cell>
        </row>
        <row r="283404">
          <cell r="J283404">
            <v>0.56767441861000001</v>
          </cell>
          <cell r="K283404">
            <v>1.7763568393999999E-14</v>
          </cell>
        </row>
        <row r="283405">
          <cell r="J283405">
            <v>0.55883720930000003</v>
          </cell>
          <cell r="K283405">
            <v>1.7763568393999999E-14</v>
          </cell>
        </row>
        <row r="283406">
          <cell r="J283406">
            <v>0.55000000000000004</v>
          </cell>
          <cell r="K283406">
            <v>4.4000000000000004</v>
          </cell>
        </row>
        <row r="283407">
          <cell r="J283407">
            <v>0.54</v>
          </cell>
          <cell r="K283407">
            <v>4.4000000000000004</v>
          </cell>
        </row>
        <row r="283408">
          <cell r="J283408">
            <v>0.54</v>
          </cell>
          <cell r="K283408">
            <v>4.4000000000000004</v>
          </cell>
        </row>
        <row r="283409">
          <cell r="J283409">
            <v>0.54</v>
          </cell>
          <cell r="K283409">
            <v>4.4000000000000004</v>
          </cell>
        </row>
        <row r="283410">
          <cell r="J283410">
            <v>0.52</v>
          </cell>
          <cell r="K283410">
            <v>4.4000000000000004</v>
          </cell>
        </row>
        <row r="283411">
          <cell r="J283411">
            <v>0.54</v>
          </cell>
          <cell r="K283411">
            <v>4.4000000000000004</v>
          </cell>
        </row>
        <row r="283412">
          <cell r="J283412">
            <v>0.52</v>
          </cell>
          <cell r="K283412">
            <v>4.4000000000000004</v>
          </cell>
        </row>
        <row r="283413">
          <cell r="J283413">
            <v>0.53</v>
          </cell>
          <cell r="K283413">
            <v>4.4000000000000004</v>
          </cell>
        </row>
        <row r="283414">
          <cell r="J283414">
            <v>0.52</v>
          </cell>
          <cell r="K283414">
            <v>4.4000000000000004</v>
          </cell>
        </row>
        <row r="283415">
          <cell r="J283415">
            <v>0.54</v>
          </cell>
          <cell r="K283415">
            <v>4.4000000000000004</v>
          </cell>
        </row>
        <row r="283416">
          <cell r="J283416">
            <v>0.52</v>
          </cell>
          <cell r="K283416">
            <v>4.4000000000000004</v>
          </cell>
        </row>
        <row r="283417">
          <cell r="J283417">
            <v>0.5</v>
          </cell>
          <cell r="K283417">
            <v>4.4000000000000004</v>
          </cell>
        </row>
        <row r="283418">
          <cell r="J283418">
            <v>0.52</v>
          </cell>
          <cell r="K283418">
            <v>4.4000000000000004</v>
          </cell>
        </row>
        <row r="283419">
          <cell r="J283419">
            <v>0.52</v>
          </cell>
          <cell r="K283419">
            <v>1.7763568393999999E-14</v>
          </cell>
        </row>
        <row r="283420">
          <cell r="J283420">
            <v>0.52</v>
          </cell>
          <cell r="K283420">
            <v>1.7763568393999999E-14</v>
          </cell>
        </row>
        <row r="283421">
          <cell r="J283421">
            <v>0.52</v>
          </cell>
          <cell r="K283421">
            <v>1.7763568393999999E-14</v>
          </cell>
        </row>
        <row r="283422">
          <cell r="J283422">
            <v>0.52</v>
          </cell>
          <cell r="K283422">
            <v>1.7763568393999999E-14</v>
          </cell>
        </row>
        <row r="283423">
          <cell r="J283423">
            <v>0.52</v>
          </cell>
          <cell r="K283423">
            <v>1.7763568393999999E-14</v>
          </cell>
        </row>
        <row r="283424">
          <cell r="J283424">
            <v>0.52</v>
          </cell>
          <cell r="K283424">
            <v>1.7763568393999999E-14</v>
          </cell>
        </row>
        <row r="283425">
          <cell r="J283425">
            <v>0.53</v>
          </cell>
          <cell r="K283425">
            <v>1.7763568393999999E-14</v>
          </cell>
        </row>
        <row r="283426">
          <cell r="J283426">
            <v>0.52</v>
          </cell>
          <cell r="K283426">
            <v>1.7763568393999999E-14</v>
          </cell>
        </row>
        <row r="283427">
          <cell r="J283427">
            <v>0.51</v>
          </cell>
          <cell r="K283427">
            <v>1.7763568393999999E-14</v>
          </cell>
        </row>
        <row r="283428">
          <cell r="J283428">
            <v>0.53</v>
          </cell>
          <cell r="K283428">
            <v>1.7763568393999999E-14</v>
          </cell>
        </row>
        <row r="283429">
          <cell r="J283429">
            <v>0.53</v>
          </cell>
          <cell r="K283429">
            <v>1.7763568393999999E-14</v>
          </cell>
        </row>
        <row r="283430">
          <cell r="J283430">
            <v>0.52</v>
          </cell>
          <cell r="K283430">
            <v>1.7763568393999999E-14</v>
          </cell>
        </row>
        <row r="283431">
          <cell r="J283431">
            <v>0.52</v>
          </cell>
          <cell r="K283431">
            <v>1.7763568393999999E-14</v>
          </cell>
        </row>
        <row r="283432">
          <cell r="J283432">
            <v>0.52</v>
          </cell>
          <cell r="K283432">
            <v>1.7763568393999999E-14</v>
          </cell>
        </row>
        <row r="283433">
          <cell r="J283433">
            <v>0.51</v>
          </cell>
          <cell r="K283433">
            <v>1.7763568393999999E-14</v>
          </cell>
        </row>
        <row r="283434">
          <cell r="J283434">
            <v>0.52</v>
          </cell>
          <cell r="K283434">
            <v>1.7763568393999999E-14</v>
          </cell>
        </row>
        <row r="283435">
          <cell r="J283435">
            <v>0.52</v>
          </cell>
          <cell r="K283435">
            <v>1.7763568393999999E-14</v>
          </cell>
        </row>
        <row r="283436">
          <cell r="J283436">
            <v>0.52</v>
          </cell>
          <cell r="K283436">
            <v>1.7763568393999999E-14</v>
          </cell>
        </row>
        <row r="283437">
          <cell r="J283437">
            <v>0.51</v>
          </cell>
          <cell r="K283437">
            <v>1.7763568393999999E-14</v>
          </cell>
        </row>
        <row r="283438">
          <cell r="J283438">
            <v>0.5</v>
          </cell>
          <cell r="K283438">
            <v>1.7763568393999999E-14</v>
          </cell>
        </row>
        <row r="283439">
          <cell r="J283439">
            <v>0.51</v>
          </cell>
          <cell r="K283439">
            <v>1.7763568393999999E-14</v>
          </cell>
        </row>
        <row r="283440">
          <cell r="J283440">
            <v>0.5</v>
          </cell>
          <cell r="K283440">
            <v>1.7763568393999999E-14</v>
          </cell>
        </row>
        <row r="283441">
          <cell r="J283441">
            <v>0.5</v>
          </cell>
          <cell r="K283441">
            <v>1.7763568393999999E-14</v>
          </cell>
        </row>
        <row r="283442">
          <cell r="J283442">
            <v>0.5</v>
          </cell>
          <cell r="K283442">
            <v>1.7763568393999999E-14</v>
          </cell>
        </row>
        <row r="283443">
          <cell r="J283443">
            <v>0.5</v>
          </cell>
          <cell r="K283443">
            <v>1.7763568393999999E-14</v>
          </cell>
        </row>
        <row r="283444">
          <cell r="J283444">
            <v>0.5</v>
          </cell>
          <cell r="K283444">
            <v>1.7763568393999999E-14</v>
          </cell>
        </row>
        <row r="283445">
          <cell r="J283445">
            <v>0.52</v>
          </cell>
          <cell r="K283445">
            <v>1.7763568393999999E-14</v>
          </cell>
        </row>
        <row r="283446">
          <cell r="J283446">
            <v>0.49</v>
          </cell>
          <cell r="K283446">
            <v>1.7763568393999999E-14</v>
          </cell>
        </row>
        <row r="283447">
          <cell r="J283447">
            <v>0.49</v>
          </cell>
          <cell r="K283447">
            <v>1.7763568393999999E-14</v>
          </cell>
        </row>
        <row r="283448">
          <cell r="J283448">
            <v>0.5</v>
          </cell>
          <cell r="K283448">
            <v>1.7763568393999999E-14</v>
          </cell>
        </row>
        <row r="283449">
          <cell r="J283449">
            <v>0.5</v>
          </cell>
          <cell r="K283449">
            <v>1.7763568393999999E-14</v>
          </cell>
        </row>
        <row r="283450">
          <cell r="J283450">
            <v>0.5</v>
          </cell>
          <cell r="K283450">
            <v>1.7763568393999999E-14</v>
          </cell>
        </row>
        <row r="283451">
          <cell r="J283451">
            <v>0.51</v>
          </cell>
          <cell r="K283451">
            <v>1.7763568393999999E-14</v>
          </cell>
        </row>
        <row r="283452">
          <cell r="J283452">
            <v>0.49</v>
          </cell>
          <cell r="K283452">
            <v>1.7763568393999999E-14</v>
          </cell>
        </row>
        <row r="283453">
          <cell r="J283453">
            <v>0.5</v>
          </cell>
          <cell r="K283453">
            <v>1.7763568393999999E-14</v>
          </cell>
        </row>
        <row r="283454">
          <cell r="J283454">
            <v>0.49</v>
          </cell>
          <cell r="K283454">
            <v>1.7763568393999999E-14</v>
          </cell>
        </row>
        <row r="283455">
          <cell r="J283455">
            <v>0.49</v>
          </cell>
          <cell r="K283455">
            <v>1.7763568393999999E-14</v>
          </cell>
        </row>
        <row r="283456">
          <cell r="J283456">
            <v>0.51</v>
          </cell>
          <cell r="K283456">
            <v>1.7763568393999999E-14</v>
          </cell>
        </row>
        <row r="283457">
          <cell r="J283457">
            <v>0.5</v>
          </cell>
          <cell r="K283457">
            <v>1.7763568393999999E-14</v>
          </cell>
        </row>
        <row r="283458">
          <cell r="J283458">
            <v>0.5</v>
          </cell>
          <cell r="K283458">
            <v>1.7763568393999999E-14</v>
          </cell>
        </row>
        <row r="283459">
          <cell r="J283459">
            <v>0.5</v>
          </cell>
          <cell r="K283459">
            <v>1.7763568393999999E-14</v>
          </cell>
        </row>
        <row r="283460">
          <cell r="J283460">
            <v>0.49</v>
          </cell>
          <cell r="K283460">
            <v>1.7763568393999999E-14</v>
          </cell>
        </row>
        <row r="283461">
          <cell r="J283461">
            <v>0.52</v>
          </cell>
          <cell r="K283461">
            <v>1.7763568393999999E-14</v>
          </cell>
        </row>
        <row r="283462">
          <cell r="J283462">
            <v>0.51</v>
          </cell>
          <cell r="K283462">
            <v>1.7763568393999999E-14</v>
          </cell>
        </row>
        <row r="283463">
          <cell r="J283463">
            <v>0.5</v>
          </cell>
          <cell r="K283463">
            <v>1.7763568393999999E-14</v>
          </cell>
        </row>
        <row r="283464">
          <cell r="J283464">
            <v>0.51</v>
          </cell>
          <cell r="K283464">
            <v>1.7763568393999999E-14</v>
          </cell>
        </row>
        <row r="283465">
          <cell r="J283465">
            <v>0.51</v>
          </cell>
          <cell r="K283465">
            <v>1.7763568393999999E-14</v>
          </cell>
        </row>
        <row r="283466">
          <cell r="J283466">
            <v>0.51</v>
          </cell>
          <cell r="K283466">
            <v>1.7763568393999999E-14</v>
          </cell>
        </row>
        <row r="283467">
          <cell r="J283467">
            <v>0.51</v>
          </cell>
          <cell r="K283467">
            <v>1.7763568393999999E-14</v>
          </cell>
        </row>
        <row r="283468">
          <cell r="J283468">
            <v>0.49</v>
          </cell>
          <cell r="K283468">
            <v>1.7763568393999999E-14</v>
          </cell>
        </row>
        <row r="283469">
          <cell r="J283469">
            <v>0.52</v>
          </cell>
          <cell r="K283469">
            <v>1.7763568393999999E-14</v>
          </cell>
        </row>
        <row r="283470">
          <cell r="J283470">
            <v>0.51</v>
          </cell>
          <cell r="K283470">
            <v>1.7763568393999999E-14</v>
          </cell>
        </row>
        <row r="283471">
          <cell r="J283471">
            <v>0.51</v>
          </cell>
          <cell r="K283471">
            <v>1.7763568393999999E-14</v>
          </cell>
        </row>
        <row r="283472">
          <cell r="J283472">
            <v>0.52</v>
          </cell>
          <cell r="K283472">
            <v>1.7763568393999999E-14</v>
          </cell>
        </row>
        <row r="283473">
          <cell r="J283473">
            <v>0.53</v>
          </cell>
          <cell r="K283473">
            <v>1.7763568393999999E-14</v>
          </cell>
        </row>
        <row r="283474">
          <cell r="J283474">
            <v>0.52</v>
          </cell>
          <cell r="K283474">
            <v>1.7763568393999999E-14</v>
          </cell>
        </row>
        <row r="283475">
          <cell r="J283475">
            <v>0.51</v>
          </cell>
          <cell r="K283475">
            <v>1.7763568393999999E-14</v>
          </cell>
        </row>
        <row r="283476">
          <cell r="J283476">
            <v>0.53</v>
          </cell>
          <cell r="K283476">
            <v>1.7763568393999999E-14</v>
          </cell>
        </row>
        <row r="283477">
          <cell r="J283477">
            <v>0.52</v>
          </cell>
          <cell r="K283477">
            <v>1.7763568393999999E-14</v>
          </cell>
        </row>
        <row r="283478">
          <cell r="J283478">
            <v>0.52</v>
          </cell>
          <cell r="K283478">
            <v>1.7763568393999999E-14</v>
          </cell>
        </row>
        <row r="283479">
          <cell r="J283479">
            <v>0.53</v>
          </cell>
          <cell r="K283479">
            <v>1.7763568393999999E-14</v>
          </cell>
        </row>
        <row r="283480">
          <cell r="J283480">
            <v>0.52</v>
          </cell>
          <cell r="K283480">
            <v>1.7763568393999999E-14</v>
          </cell>
        </row>
        <row r="283481">
          <cell r="J283481">
            <v>0.52</v>
          </cell>
          <cell r="K283481">
            <v>1.7763568393999999E-14</v>
          </cell>
        </row>
        <row r="283482">
          <cell r="J283482">
            <v>0.52</v>
          </cell>
          <cell r="K283482">
            <v>1.7763568393999999E-14</v>
          </cell>
        </row>
        <row r="283483">
          <cell r="J283483">
            <v>0.51</v>
          </cell>
          <cell r="K283483">
            <v>1.7763568393999999E-14</v>
          </cell>
        </row>
        <row r="283484">
          <cell r="J283484">
            <v>0.54</v>
          </cell>
          <cell r="K283484">
            <v>1.7763568393999999E-14</v>
          </cell>
        </row>
        <row r="283485">
          <cell r="J283485">
            <v>0.52</v>
          </cell>
          <cell r="K283485">
            <v>1.7763568393999999E-14</v>
          </cell>
        </row>
        <row r="283486">
          <cell r="J283486">
            <v>0.52</v>
          </cell>
          <cell r="K283486">
            <v>1.7763568393999999E-14</v>
          </cell>
        </row>
        <row r="283487">
          <cell r="J283487">
            <v>0.51</v>
          </cell>
          <cell r="K283487">
            <v>1.7763568393999999E-14</v>
          </cell>
        </row>
        <row r="283488">
          <cell r="J283488">
            <v>0.52</v>
          </cell>
          <cell r="K283488">
            <v>1.7763568393999999E-14</v>
          </cell>
        </row>
        <row r="283489">
          <cell r="J283489">
            <v>0.51</v>
          </cell>
          <cell r="K283489">
            <v>1.7763568393999999E-14</v>
          </cell>
        </row>
        <row r="283490">
          <cell r="J283490">
            <v>0.5</v>
          </cell>
          <cell r="K283490">
            <v>1.7763568393999999E-14</v>
          </cell>
        </row>
        <row r="283491">
          <cell r="J283491">
            <v>0.52</v>
          </cell>
          <cell r="K283491">
            <v>1.7763568393999999E-14</v>
          </cell>
        </row>
        <row r="283492">
          <cell r="J283492">
            <v>0.51</v>
          </cell>
          <cell r="K283492">
            <v>1.7763568393999999E-14</v>
          </cell>
        </row>
        <row r="283493">
          <cell r="J283493">
            <v>0.51</v>
          </cell>
          <cell r="K283493">
            <v>1.7763568393999999E-14</v>
          </cell>
        </row>
        <row r="283494">
          <cell r="J283494">
            <v>0.52</v>
          </cell>
          <cell r="K283494">
            <v>1.7763568393999999E-14</v>
          </cell>
        </row>
        <row r="283495">
          <cell r="J283495">
            <v>0.52</v>
          </cell>
          <cell r="K283495">
            <v>1.7763568393999999E-14</v>
          </cell>
        </row>
        <row r="283496">
          <cell r="J283496">
            <v>0.5</v>
          </cell>
          <cell r="K283496">
            <v>1.7763568393999999E-14</v>
          </cell>
        </row>
        <row r="283497">
          <cell r="J283497">
            <v>0.51</v>
          </cell>
          <cell r="K283497">
            <v>1.7763568393999999E-14</v>
          </cell>
        </row>
        <row r="283498">
          <cell r="J283498">
            <v>0.51</v>
          </cell>
          <cell r="K283498">
            <v>1.7763568393999999E-14</v>
          </cell>
        </row>
        <row r="283499">
          <cell r="J283499">
            <v>0.5</v>
          </cell>
          <cell r="K283499">
            <v>1.7763568393999999E-14</v>
          </cell>
        </row>
        <row r="283500">
          <cell r="J283500">
            <v>0.5</v>
          </cell>
          <cell r="K283500">
            <v>1.7763568393999999E-14</v>
          </cell>
        </row>
        <row r="283501">
          <cell r="J283501">
            <v>0.5</v>
          </cell>
          <cell r="K283501">
            <v>1.7763568393999999E-14</v>
          </cell>
        </row>
        <row r="283502">
          <cell r="J283502">
            <v>0.5</v>
          </cell>
          <cell r="K283502">
            <v>1.7763568393999999E-14</v>
          </cell>
        </row>
        <row r="283503">
          <cell r="J283503">
            <v>0.5</v>
          </cell>
          <cell r="K283503">
            <v>1.7763568393999999E-14</v>
          </cell>
        </row>
        <row r="283504">
          <cell r="J283504">
            <v>0.49</v>
          </cell>
          <cell r="K283504">
            <v>1.7763568393999999E-14</v>
          </cell>
        </row>
        <row r="283505">
          <cell r="J283505">
            <v>0.49</v>
          </cell>
          <cell r="K283505">
            <v>1.7763568393999999E-14</v>
          </cell>
        </row>
        <row r="283506">
          <cell r="J283506">
            <v>0.48</v>
          </cell>
          <cell r="K283506">
            <v>1.7763568393999999E-14</v>
          </cell>
        </row>
        <row r="283507">
          <cell r="J283507">
            <v>0.5</v>
          </cell>
          <cell r="K283507">
            <v>1.7763568393999999E-14</v>
          </cell>
        </row>
        <row r="283508">
          <cell r="J283508">
            <v>0.51</v>
          </cell>
          <cell r="K283508">
            <v>1.7763568393999999E-14</v>
          </cell>
        </row>
        <row r="283509">
          <cell r="J283509">
            <v>0.5</v>
          </cell>
          <cell r="K283509">
            <v>1.7763568393999999E-14</v>
          </cell>
        </row>
        <row r="283510">
          <cell r="J283510">
            <v>0.47</v>
          </cell>
          <cell r="K283510">
            <v>1.7763568393999999E-14</v>
          </cell>
        </row>
        <row r="283511">
          <cell r="J283511">
            <v>0.48</v>
          </cell>
          <cell r="K283511">
            <v>1.7763568393999999E-14</v>
          </cell>
        </row>
        <row r="283512">
          <cell r="J283512">
            <v>0.5</v>
          </cell>
          <cell r="K283512">
            <v>1.7763568393999999E-14</v>
          </cell>
        </row>
        <row r="283513">
          <cell r="J283513">
            <v>0.5</v>
          </cell>
          <cell r="K283513">
            <v>1.7763568393999999E-14</v>
          </cell>
        </row>
        <row r="283514">
          <cell r="J283514">
            <v>0.51</v>
          </cell>
          <cell r="K283514">
            <v>1.7763568393999999E-14</v>
          </cell>
        </row>
        <row r="283515">
          <cell r="J283515">
            <v>0.49</v>
          </cell>
          <cell r="K283515">
            <v>1.7763568393999999E-14</v>
          </cell>
        </row>
        <row r="283516">
          <cell r="J283516">
            <v>0.49</v>
          </cell>
          <cell r="K283516">
            <v>1.7763568393999999E-14</v>
          </cell>
        </row>
        <row r="283517">
          <cell r="J283517">
            <v>0.51</v>
          </cell>
          <cell r="K283517">
            <v>1.7763568393999999E-14</v>
          </cell>
        </row>
        <row r="283518">
          <cell r="J283518">
            <v>0.52</v>
          </cell>
          <cell r="K283518">
            <v>1.7763568393999999E-14</v>
          </cell>
        </row>
        <row r="283519">
          <cell r="J283519">
            <v>0.5</v>
          </cell>
          <cell r="K283519">
            <v>1.7763568393999999E-14</v>
          </cell>
        </row>
        <row r="283520">
          <cell r="J283520">
            <v>0.5</v>
          </cell>
          <cell r="K283520">
            <v>1.7763568393999999E-14</v>
          </cell>
        </row>
        <row r="283521">
          <cell r="J283521">
            <v>0.5</v>
          </cell>
          <cell r="K283521">
            <v>1.7763568393999999E-14</v>
          </cell>
        </row>
        <row r="283522">
          <cell r="J283522">
            <v>0.5</v>
          </cell>
          <cell r="K283522">
            <v>1.7763568393999999E-14</v>
          </cell>
        </row>
        <row r="283523">
          <cell r="J283523">
            <v>0.48</v>
          </cell>
          <cell r="K283523">
            <v>1.7763568393999999E-14</v>
          </cell>
        </row>
        <row r="283524">
          <cell r="J283524">
            <v>0.49</v>
          </cell>
          <cell r="K283524">
            <v>1.7763568393999999E-14</v>
          </cell>
        </row>
        <row r="283525">
          <cell r="J283525">
            <v>0.48</v>
          </cell>
          <cell r="K283525">
            <v>1.7763568393999999E-14</v>
          </cell>
        </row>
        <row r="283526">
          <cell r="J283526">
            <v>0.48</v>
          </cell>
          <cell r="K283526">
            <v>1.7763568393999999E-14</v>
          </cell>
        </row>
        <row r="283527">
          <cell r="J283527">
            <v>0.5</v>
          </cell>
          <cell r="K283527">
            <v>1.7763568393999999E-14</v>
          </cell>
        </row>
        <row r="283528">
          <cell r="J283528">
            <v>0.49</v>
          </cell>
          <cell r="K283528">
            <v>1.7763568393999999E-14</v>
          </cell>
        </row>
        <row r="283529">
          <cell r="J283529">
            <v>0.51</v>
          </cell>
          <cell r="K283529">
            <v>1.7763568393999999E-14</v>
          </cell>
        </row>
        <row r="283530">
          <cell r="J283530">
            <v>0.49</v>
          </cell>
          <cell r="K283530">
            <v>1.7763568393999999E-14</v>
          </cell>
        </row>
        <row r="283531">
          <cell r="J283531">
            <v>0.48</v>
          </cell>
          <cell r="K283531">
            <v>1.7763568393999999E-14</v>
          </cell>
        </row>
        <row r="283532">
          <cell r="J283532">
            <v>0.49</v>
          </cell>
          <cell r="K283532">
            <v>1.7763568393999999E-14</v>
          </cell>
        </row>
        <row r="283533">
          <cell r="J283533">
            <v>0.47</v>
          </cell>
          <cell r="K283533">
            <v>1.7763568393999999E-14</v>
          </cell>
        </row>
        <row r="283534">
          <cell r="J283534">
            <v>0.48</v>
          </cell>
          <cell r="K283534">
            <v>1.7763568393999999E-14</v>
          </cell>
        </row>
        <row r="283535">
          <cell r="J283535">
            <v>0.49</v>
          </cell>
          <cell r="K283535">
            <v>1.7763568393999999E-14</v>
          </cell>
        </row>
        <row r="283536">
          <cell r="J283536">
            <v>0.5</v>
          </cell>
          <cell r="K283536">
            <v>1.7763568393999999E-14</v>
          </cell>
        </row>
        <row r="283537">
          <cell r="J283537">
            <v>0.49</v>
          </cell>
          <cell r="K283537">
            <v>1.7763568393999999E-14</v>
          </cell>
        </row>
        <row r="283538">
          <cell r="J283538">
            <v>0.5</v>
          </cell>
          <cell r="K283538">
            <v>1.7763568393999999E-14</v>
          </cell>
        </row>
        <row r="283539">
          <cell r="J283539">
            <v>0.5</v>
          </cell>
          <cell r="K283539">
            <v>1.7763568393999999E-14</v>
          </cell>
        </row>
        <row r="283540">
          <cell r="J283540">
            <v>0.48</v>
          </cell>
          <cell r="K283540">
            <v>1.7763568393999999E-14</v>
          </cell>
        </row>
        <row r="283541">
          <cell r="J283541">
            <v>0.47</v>
          </cell>
          <cell r="K283541">
            <v>1.7763568393999999E-14</v>
          </cell>
        </row>
        <row r="283542">
          <cell r="J283542">
            <v>0.48</v>
          </cell>
          <cell r="K283542">
            <v>1.7763568393999999E-14</v>
          </cell>
        </row>
        <row r="283543">
          <cell r="J283543">
            <v>0.5</v>
          </cell>
          <cell r="K283543">
            <v>1.7763568393999999E-14</v>
          </cell>
        </row>
        <row r="283544">
          <cell r="J283544">
            <v>0.48</v>
          </cell>
          <cell r="K283544">
            <v>1.7763568393999999E-14</v>
          </cell>
        </row>
        <row r="283545">
          <cell r="J283545">
            <v>0.48</v>
          </cell>
          <cell r="K283545">
            <v>1.7763568393999999E-14</v>
          </cell>
        </row>
        <row r="283546">
          <cell r="J283546">
            <v>0.49</v>
          </cell>
          <cell r="K283546">
            <v>1.7763568393999999E-14</v>
          </cell>
        </row>
        <row r="283547">
          <cell r="J283547">
            <v>0.49</v>
          </cell>
          <cell r="K283547">
            <v>1.7763568393999999E-14</v>
          </cell>
        </row>
        <row r="283548">
          <cell r="J283548">
            <v>0.48</v>
          </cell>
          <cell r="K283548">
            <v>1.7763568393999999E-14</v>
          </cell>
        </row>
        <row r="283549">
          <cell r="J283549">
            <v>0.46</v>
          </cell>
          <cell r="K283549">
            <v>1.7763568393999999E-14</v>
          </cell>
        </row>
        <row r="283550">
          <cell r="J283550">
            <v>0.49</v>
          </cell>
          <cell r="K283550">
            <v>1.7763568393999999E-14</v>
          </cell>
        </row>
        <row r="283551">
          <cell r="J283551">
            <v>0.5</v>
          </cell>
          <cell r="K283551">
            <v>1.7763568393999999E-14</v>
          </cell>
        </row>
        <row r="283552">
          <cell r="J283552">
            <v>0.49</v>
          </cell>
          <cell r="K283552">
            <v>1.7763568393999999E-14</v>
          </cell>
        </row>
        <row r="283553">
          <cell r="J283553">
            <v>0.5</v>
          </cell>
          <cell r="K283553">
            <v>1.7763568393999999E-14</v>
          </cell>
        </row>
        <row r="283554">
          <cell r="J283554">
            <v>0.5</v>
          </cell>
          <cell r="K283554">
            <v>1.7763568393999999E-14</v>
          </cell>
        </row>
        <row r="283555">
          <cell r="J283555">
            <v>0.49</v>
          </cell>
          <cell r="K283555">
            <v>1.7763568393999999E-14</v>
          </cell>
        </row>
        <row r="283556">
          <cell r="J283556">
            <v>0.49</v>
          </cell>
          <cell r="K283556">
            <v>1.7763568393999999E-14</v>
          </cell>
        </row>
        <row r="283557">
          <cell r="J283557">
            <v>0.48</v>
          </cell>
          <cell r="K283557">
            <v>1.7763568393999999E-14</v>
          </cell>
        </row>
        <row r="283558">
          <cell r="J283558">
            <v>0.49</v>
          </cell>
          <cell r="K283558">
            <v>1.7763568393999999E-14</v>
          </cell>
        </row>
        <row r="283559">
          <cell r="J283559">
            <v>0.51</v>
          </cell>
          <cell r="K283559">
            <v>1.7763568393999999E-14</v>
          </cell>
        </row>
        <row r="283560">
          <cell r="J283560">
            <v>0.51</v>
          </cell>
          <cell r="K283560">
            <v>1.7763568393999999E-14</v>
          </cell>
        </row>
        <row r="283561">
          <cell r="J283561">
            <v>0.5</v>
          </cell>
          <cell r="K283561">
            <v>1.7763568393999999E-14</v>
          </cell>
        </row>
        <row r="283562">
          <cell r="J283562">
            <v>0.51</v>
          </cell>
          <cell r="K283562">
            <v>1.7763568393999999E-14</v>
          </cell>
        </row>
        <row r="283563">
          <cell r="J283563">
            <v>0.5</v>
          </cell>
          <cell r="K283563">
            <v>1.7763568393999999E-14</v>
          </cell>
        </row>
        <row r="283564">
          <cell r="J283564">
            <v>0.5</v>
          </cell>
          <cell r="K283564">
            <v>1.7763568393999999E-14</v>
          </cell>
        </row>
        <row r="283565">
          <cell r="J283565">
            <v>0.51</v>
          </cell>
          <cell r="K283565">
            <v>1.7763568393999999E-14</v>
          </cell>
        </row>
        <row r="283566">
          <cell r="J283566">
            <v>0.5</v>
          </cell>
          <cell r="K283566">
            <v>1.7763568393999999E-14</v>
          </cell>
        </row>
        <row r="283567">
          <cell r="J283567">
            <v>0.51</v>
          </cell>
          <cell r="K283567">
            <v>1.7763568393999999E-14</v>
          </cell>
        </row>
        <row r="283568">
          <cell r="J283568">
            <v>0.51</v>
          </cell>
          <cell r="K283568">
            <v>1.7763568393999999E-14</v>
          </cell>
        </row>
        <row r="283569">
          <cell r="J283569">
            <v>0.51</v>
          </cell>
          <cell r="K283569">
            <v>1.7763568393999999E-14</v>
          </cell>
        </row>
        <row r="283570">
          <cell r="J283570">
            <v>0.51</v>
          </cell>
          <cell r="K283570">
            <v>1.7763568393999999E-14</v>
          </cell>
        </row>
        <row r="283571">
          <cell r="J283571">
            <v>0.5</v>
          </cell>
          <cell r="K283571">
            <v>1.7763568393999999E-14</v>
          </cell>
        </row>
        <row r="283572">
          <cell r="J283572">
            <v>0.51</v>
          </cell>
          <cell r="K283572">
            <v>1.7763568393999999E-14</v>
          </cell>
        </row>
        <row r="283573">
          <cell r="J283573">
            <v>0.51</v>
          </cell>
          <cell r="K283573">
            <v>1.7763568393999999E-14</v>
          </cell>
        </row>
        <row r="283574">
          <cell r="J283574">
            <v>0.51</v>
          </cell>
          <cell r="K283574">
            <v>1.7763568393999999E-14</v>
          </cell>
        </row>
        <row r="283575">
          <cell r="J283575">
            <v>0.51</v>
          </cell>
          <cell r="K283575">
            <v>1.7763568393999999E-14</v>
          </cell>
        </row>
        <row r="283576">
          <cell r="J283576">
            <v>0.51</v>
          </cell>
          <cell r="K283576">
            <v>1.7763568393999999E-14</v>
          </cell>
        </row>
        <row r="283577">
          <cell r="J283577">
            <v>0.53</v>
          </cell>
          <cell r="K283577">
            <v>1.7763568393999999E-14</v>
          </cell>
        </row>
        <row r="283578">
          <cell r="J283578">
            <v>0.51</v>
          </cell>
          <cell r="K283578">
            <v>1.7763568393999999E-14</v>
          </cell>
        </row>
        <row r="283579">
          <cell r="J283579">
            <v>0.52</v>
          </cell>
          <cell r="K283579">
            <v>1.7763568393999999E-14</v>
          </cell>
        </row>
        <row r="283580">
          <cell r="J283580">
            <v>0.51</v>
          </cell>
          <cell r="K283580">
            <v>1.7763568393999999E-14</v>
          </cell>
        </row>
        <row r="283581">
          <cell r="J283581">
            <v>0.51</v>
          </cell>
          <cell r="K283581">
            <v>1.7763568393999999E-14</v>
          </cell>
        </row>
        <row r="283582">
          <cell r="J283582">
            <v>0.52</v>
          </cell>
          <cell r="K283582">
            <v>1.7763568393999999E-14</v>
          </cell>
        </row>
        <row r="283583">
          <cell r="J283583">
            <v>0.52</v>
          </cell>
          <cell r="K283583">
            <v>1.7763568393999999E-14</v>
          </cell>
        </row>
        <row r="283584">
          <cell r="J283584">
            <v>0.52</v>
          </cell>
          <cell r="K283584">
            <v>1.7763568393999999E-14</v>
          </cell>
        </row>
        <row r="283585">
          <cell r="J283585">
            <v>0.5</v>
          </cell>
          <cell r="K283585">
            <v>1.7763568393999999E-14</v>
          </cell>
        </row>
        <row r="283586">
          <cell r="J283586">
            <v>0.51</v>
          </cell>
          <cell r="K283586">
            <v>1.7763568393999999E-14</v>
          </cell>
        </row>
        <row r="283587">
          <cell r="J283587">
            <v>0.52</v>
          </cell>
          <cell r="K283587">
            <v>1.7763568393999999E-14</v>
          </cell>
        </row>
        <row r="283588">
          <cell r="J283588">
            <v>0.5</v>
          </cell>
          <cell r="K283588">
            <v>1.7763568393999999E-14</v>
          </cell>
        </row>
        <row r="283589">
          <cell r="J283589">
            <v>0.53</v>
          </cell>
          <cell r="K283589">
            <v>1.7763568393999999E-14</v>
          </cell>
        </row>
        <row r="283590">
          <cell r="J283590">
            <v>0.51</v>
          </cell>
          <cell r="K283590">
            <v>1.7763568393999999E-14</v>
          </cell>
        </row>
        <row r="283591">
          <cell r="J283591">
            <v>0.52</v>
          </cell>
          <cell r="K283591">
            <v>1.7763568393999999E-14</v>
          </cell>
        </row>
        <row r="283592">
          <cell r="J283592">
            <v>0.5</v>
          </cell>
          <cell r="K283592">
            <v>1.7763568393999999E-14</v>
          </cell>
        </row>
        <row r="283593">
          <cell r="J283593">
            <v>0.5</v>
          </cell>
          <cell r="K283593">
            <v>1.7763568393999999E-14</v>
          </cell>
        </row>
        <row r="283594">
          <cell r="J283594">
            <v>0.51</v>
          </cell>
          <cell r="K283594">
            <v>1.7763568393999999E-14</v>
          </cell>
        </row>
        <row r="283595">
          <cell r="J283595">
            <v>0.51</v>
          </cell>
          <cell r="K283595">
            <v>1.7763568393999999E-14</v>
          </cell>
        </row>
        <row r="283596">
          <cell r="J283596">
            <v>0.5</v>
          </cell>
          <cell r="K283596">
            <v>1.7763568393999999E-14</v>
          </cell>
        </row>
        <row r="283597">
          <cell r="J283597">
            <v>0.49</v>
          </cell>
          <cell r="K283597">
            <v>1.7763568393999999E-14</v>
          </cell>
        </row>
        <row r="283598">
          <cell r="J283598">
            <v>0.51</v>
          </cell>
          <cell r="K283598">
            <v>1.7763568393999999E-14</v>
          </cell>
        </row>
        <row r="283599">
          <cell r="J283599">
            <v>0.51</v>
          </cell>
          <cell r="K283599">
            <v>1.7763568393999999E-14</v>
          </cell>
        </row>
        <row r="283600">
          <cell r="J283600">
            <v>0.49</v>
          </cell>
          <cell r="K283600">
            <v>1.7763568393999999E-14</v>
          </cell>
        </row>
        <row r="283601">
          <cell r="J283601">
            <v>0.52</v>
          </cell>
          <cell r="K283601">
            <v>1.7763568393999999E-14</v>
          </cell>
        </row>
        <row r="283602">
          <cell r="J283602">
            <v>0.49</v>
          </cell>
          <cell r="K283602">
            <v>1.7763568393999999E-14</v>
          </cell>
        </row>
        <row r="283603">
          <cell r="J283603">
            <v>0.49</v>
          </cell>
          <cell r="K283603">
            <v>1.7763568393999999E-14</v>
          </cell>
        </row>
        <row r="283604">
          <cell r="J283604">
            <v>0.5</v>
          </cell>
          <cell r="K283604">
            <v>1.7763568393999999E-14</v>
          </cell>
        </row>
        <row r="283605">
          <cell r="J283605">
            <v>0.48</v>
          </cell>
          <cell r="K283605">
            <v>1.7763568393999999E-14</v>
          </cell>
        </row>
        <row r="283606">
          <cell r="J283606">
            <v>0.49</v>
          </cell>
          <cell r="K283606">
            <v>1.7763568393999999E-14</v>
          </cell>
        </row>
        <row r="283607">
          <cell r="J283607">
            <v>0.5</v>
          </cell>
          <cell r="K283607">
            <v>1.7763568393999999E-14</v>
          </cell>
        </row>
        <row r="283608">
          <cell r="J283608">
            <v>0.5</v>
          </cell>
          <cell r="K283608">
            <v>1.7763568393999999E-14</v>
          </cell>
        </row>
        <row r="283609">
          <cell r="J283609">
            <v>0.49</v>
          </cell>
          <cell r="K283609">
            <v>1.7763568393999999E-14</v>
          </cell>
        </row>
        <row r="283610">
          <cell r="J283610">
            <v>0.5</v>
          </cell>
          <cell r="K283610">
            <v>1.7763568393999999E-14</v>
          </cell>
        </row>
        <row r="283611">
          <cell r="J283611">
            <v>0.5</v>
          </cell>
          <cell r="K283611">
            <v>1.7763568393999999E-14</v>
          </cell>
        </row>
        <row r="283612">
          <cell r="J283612">
            <v>0.5</v>
          </cell>
          <cell r="K283612">
            <v>1.7763568393999999E-14</v>
          </cell>
        </row>
        <row r="283613">
          <cell r="J283613">
            <v>0.49</v>
          </cell>
          <cell r="K283613">
            <v>1.7763568393999999E-14</v>
          </cell>
        </row>
        <row r="283614">
          <cell r="J283614">
            <v>0.52</v>
          </cell>
          <cell r="K283614">
            <v>1.7763568393999999E-14</v>
          </cell>
        </row>
        <row r="283615">
          <cell r="J283615">
            <v>0.5</v>
          </cell>
          <cell r="K283615">
            <v>1.7763568393999999E-14</v>
          </cell>
        </row>
        <row r="283616">
          <cell r="J283616">
            <v>0.5</v>
          </cell>
          <cell r="K283616">
            <v>1.7763568393999999E-14</v>
          </cell>
        </row>
        <row r="283617">
          <cell r="J283617">
            <v>0.51</v>
          </cell>
          <cell r="K283617">
            <v>1.7763568393999999E-14</v>
          </cell>
        </row>
        <row r="283618">
          <cell r="J283618">
            <v>0.53</v>
          </cell>
          <cell r="K283618">
            <v>1.7763568393999999E-14</v>
          </cell>
        </row>
        <row r="283619">
          <cell r="J283619">
            <v>0.51</v>
          </cell>
          <cell r="K283619">
            <v>1.7763568393999999E-14</v>
          </cell>
        </row>
        <row r="283620">
          <cell r="J283620">
            <v>0.5</v>
          </cell>
          <cell r="K283620">
            <v>1.7763568393999999E-14</v>
          </cell>
        </row>
        <row r="283621">
          <cell r="J283621">
            <v>0.51</v>
          </cell>
          <cell r="K283621">
            <v>1.7763568393999999E-14</v>
          </cell>
        </row>
        <row r="283622">
          <cell r="J283622">
            <v>0.53</v>
          </cell>
          <cell r="K283622">
            <v>1.7763568393999999E-14</v>
          </cell>
        </row>
        <row r="283623">
          <cell r="J283623">
            <v>0.5</v>
          </cell>
          <cell r="K283623">
            <v>1.7763568393999999E-14</v>
          </cell>
        </row>
        <row r="283624">
          <cell r="J283624">
            <v>0.51</v>
          </cell>
          <cell r="K283624">
            <v>1.7763568393999999E-14</v>
          </cell>
        </row>
        <row r="283625">
          <cell r="J283625">
            <v>0.52</v>
          </cell>
          <cell r="K283625">
            <v>1.7763568393999999E-14</v>
          </cell>
        </row>
        <row r="283626">
          <cell r="J283626">
            <v>0.51</v>
          </cell>
          <cell r="K283626">
            <v>1.7763568393999999E-14</v>
          </cell>
        </row>
        <row r="283627">
          <cell r="J283627">
            <v>0.49</v>
          </cell>
          <cell r="K283627">
            <v>1.7763568393999999E-14</v>
          </cell>
        </row>
        <row r="283628">
          <cell r="J283628">
            <v>0.51</v>
          </cell>
          <cell r="K283628">
            <v>1.7763568393999999E-14</v>
          </cell>
        </row>
        <row r="283629">
          <cell r="J283629">
            <v>0.51</v>
          </cell>
          <cell r="K283629">
            <v>1.7763568393999999E-14</v>
          </cell>
        </row>
        <row r="283630">
          <cell r="J283630">
            <v>0.5</v>
          </cell>
          <cell r="K283630">
            <v>1.7763568393999999E-14</v>
          </cell>
        </row>
        <row r="283631">
          <cell r="J283631">
            <v>0.5</v>
          </cell>
          <cell r="K283631">
            <v>1.7763568393999999E-14</v>
          </cell>
        </row>
        <row r="283632">
          <cell r="J283632">
            <v>0.49</v>
          </cell>
          <cell r="K283632">
            <v>1.7763568393999999E-14</v>
          </cell>
        </row>
        <row r="283633">
          <cell r="J283633">
            <v>0.51</v>
          </cell>
          <cell r="K283633">
            <v>1.7763568393999999E-14</v>
          </cell>
        </row>
        <row r="283634">
          <cell r="J283634">
            <v>0.51</v>
          </cell>
          <cell r="K283634">
            <v>1.7763568393999999E-14</v>
          </cell>
        </row>
        <row r="283635">
          <cell r="J283635">
            <v>0.5</v>
          </cell>
          <cell r="K283635">
            <v>1.7763568393999999E-14</v>
          </cell>
        </row>
        <row r="283636">
          <cell r="J283636">
            <v>0.51</v>
          </cell>
          <cell r="K283636">
            <v>1.7763568393999999E-14</v>
          </cell>
        </row>
        <row r="283637">
          <cell r="J283637">
            <v>0.5</v>
          </cell>
          <cell r="K283637">
            <v>1.7763568393999999E-14</v>
          </cell>
        </row>
        <row r="283638">
          <cell r="J283638">
            <v>0.5</v>
          </cell>
          <cell r="K283638">
            <v>1.7763568393999999E-14</v>
          </cell>
        </row>
        <row r="283639">
          <cell r="J283639">
            <v>0.53</v>
          </cell>
          <cell r="K283639">
            <v>1.7763568393999999E-14</v>
          </cell>
        </row>
        <row r="283640">
          <cell r="J283640">
            <v>0.51</v>
          </cell>
          <cell r="K283640">
            <v>1.7763568393999999E-14</v>
          </cell>
        </row>
        <row r="283641">
          <cell r="J283641">
            <v>0.52</v>
          </cell>
          <cell r="K283641">
            <v>1.7763568393999999E-14</v>
          </cell>
        </row>
        <row r="283642">
          <cell r="J283642">
            <v>0.5</v>
          </cell>
          <cell r="K283642">
            <v>1.7763568393999999E-14</v>
          </cell>
        </row>
        <row r="283643">
          <cell r="J283643">
            <v>0.51</v>
          </cell>
          <cell r="K283643">
            <v>1.7763568393999999E-14</v>
          </cell>
        </row>
        <row r="283644">
          <cell r="J283644">
            <v>0.51</v>
          </cell>
          <cell r="K283644">
            <v>1.7763568393999999E-14</v>
          </cell>
        </row>
        <row r="283645">
          <cell r="J283645">
            <v>0.53</v>
          </cell>
          <cell r="K283645">
            <v>1.7763568393999999E-14</v>
          </cell>
        </row>
        <row r="283646">
          <cell r="J283646">
            <v>0.51</v>
          </cell>
          <cell r="K283646">
            <v>1.7763568393999999E-14</v>
          </cell>
        </row>
        <row r="283647">
          <cell r="J283647">
            <v>0.52</v>
          </cell>
          <cell r="K283647">
            <v>1.7763568393999999E-14</v>
          </cell>
        </row>
        <row r="283648">
          <cell r="J283648">
            <v>0.51</v>
          </cell>
          <cell r="K283648">
            <v>1.7763568393999999E-14</v>
          </cell>
        </row>
        <row r="283649">
          <cell r="J283649">
            <v>0.52</v>
          </cell>
          <cell r="K283649">
            <v>1.7763568393999999E-14</v>
          </cell>
        </row>
        <row r="283650">
          <cell r="J283650">
            <v>0.51</v>
          </cell>
          <cell r="K283650">
            <v>1.7763568393999999E-14</v>
          </cell>
        </row>
        <row r="283651">
          <cell r="J283651">
            <v>0.53</v>
          </cell>
          <cell r="K283651">
            <v>1.7763568393999999E-14</v>
          </cell>
        </row>
        <row r="283652">
          <cell r="J283652">
            <v>0.54</v>
          </cell>
          <cell r="K283652">
            <v>1.7763568393999999E-14</v>
          </cell>
        </row>
        <row r="283653">
          <cell r="J283653">
            <v>0.53</v>
          </cell>
          <cell r="K283653">
            <v>1.7763568393999999E-14</v>
          </cell>
        </row>
        <row r="283654">
          <cell r="J283654">
            <v>0.54</v>
          </cell>
          <cell r="K283654">
            <v>1.7763568393999999E-14</v>
          </cell>
        </row>
        <row r="283655">
          <cell r="J283655">
            <v>0.53</v>
          </cell>
          <cell r="K283655">
            <v>1.7763568393999999E-14</v>
          </cell>
        </row>
        <row r="283656">
          <cell r="J283656">
            <v>0.54</v>
          </cell>
          <cell r="K283656">
            <v>1.7763568393999999E-14</v>
          </cell>
        </row>
        <row r="283657">
          <cell r="J283657">
            <v>0.52</v>
          </cell>
          <cell r="K283657">
            <v>1.7763568393999999E-14</v>
          </cell>
        </row>
        <row r="283658">
          <cell r="J283658">
            <v>0.54</v>
          </cell>
          <cell r="K283658">
            <v>1.7763568393999999E-14</v>
          </cell>
        </row>
        <row r="283659">
          <cell r="J283659">
            <v>0.52</v>
          </cell>
          <cell r="K283659">
            <v>1.7763568393999999E-14</v>
          </cell>
        </row>
        <row r="283660">
          <cell r="J283660">
            <v>0.54</v>
          </cell>
          <cell r="K283660">
            <v>1.7763568393999999E-14</v>
          </cell>
        </row>
        <row r="283661">
          <cell r="J283661">
            <v>0.54</v>
          </cell>
          <cell r="K283661">
            <v>1.7763568393999999E-14</v>
          </cell>
        </row>
        <row r="283662">
          <cell r="J283662">
            <v>0.54</v>
          </cell>
          <cell r="K283662">
            <v>1.7763568393999999E-14</v>
          </cell>
        </row>
        <row r="283663">
          <cell r="J283663">
            <v>0.55000000000000004</v>
          </cell>
          <cell r="K283663">
            <v>1.7763568393999999E-14</v>
          </cell>
        </row>
        <row r="283664">
          <cell r="J283664">
            <v>0.55000000000000004</v>
          </cell>
          <cell r="K283664">
            <v>1.7763568393999999E-14</v>
          </cell>
        </row>
        <row r="283665">
          <cell r="J283665">
            <v>0.55000000000000004</v>
          </cell>
          <cell r="K283665">
            <v>1.7763568393999999E-14</v>
          </cell>
        </row>
        <row r="283666">
          <cell r="J283666">
            <v>0.56000000000000005</v>
          </cell>
          <cell r="K283666">
            <v>1.7763568393999999E-14</v>
          </cell>
        </row>
        <row r="283667">
          <cell r="J283667">
            <v>0.55000000000000004</v>
          </cell>
          <cell r="K283667">
            <v>1.7763568393999999E-14</v>
          </cell>
        </row>
        <row r="283668">
          <cell r="J283668">
            <v>0.56000000000000005</v>
          </cell>
          <cell r="K283668">
            <v>1.7763568393999999E-14</v>
          </cell>
        </row>
        <row r="283669">
          <cell r="J283669">
            <v>0.56000000000000005</v>
          </cell>
          <cell r="K283669">
            <v>1.7763568393999999E-14</v>
          </cell>
        </row>
        <row r="283670">
          <cell r="J283670">
            <v>0.56000000000000005</v>
          </cell>
          <cell r="K283670">
            <v>1.7763568393999999E-14</v>
          </cell>
        </row>
        <row r="283671">
          <cell r="J283671">
            <v>0.55000000000000004</v>
          </cell>
          <cell r="K283671">
            <v>1.7763568393999999E-14</v>
          </cell>
        </row>
        <row r="283672">
          <cell r="J283672">
            <v>0.56000000000000005</v>
          </cell>
          <cell r="K283672">
            <v>1.7763568393999999E-14</v>
          </cell>
        </row>
        <row r="283673">
          <cell r="J283673">
            <v>0.55000000000000004</v>
          </cell>
          <cell r="K283673">
            <v>1.7763568393999999E-14</v>
          </cell>
        </row>
        <row r="283674">
          <cell r="J283674">
            <v>0.56000000000000005</v>
          </cell>
          <cell r="K283674">
            <v>1.7763568393999999E-14</v>
          </cell>
        </row>
        <row r="283675">
          <cell r="J283675">
            <v>0.56000000000000005</v>
          </cell>
          <cell r="K283675">
            <v>1.7763568393999999E-14</v>
          </cell>
        </row>
        <row r="283676">
          <cell r="J283676">
            <v>0.55000000000000004</v>
          </cell>
          <cell r="K283676">
            <v>1.7763568393999999E-14</v>
          </cell>
        </row>
        <row r="283677">
          <cell r="J283677">
            <v>0.55000000000000004</v>
          </cell>
          <cell r="K283677">
            <v>1.7763568393999999E-14</v>
          </cell>
        </row>
        <row r="283678">
          <cell r="J283678">
            <v>0.56999999999999995</v>
          </cell>
          <cell r="K283678">
            <v>1.7763568393999999E-14</v>
          </cell>
        </row>
        <row r="283679">
          <cell r="J283679">
            <v>0.56000000000000005</v>
          </cell>
          <cell r="K283679">
            <v>1.7763568393999999E-14</v>
          </cell>
        </row>
        <row r="283680">
          <cell r="J283680">
            <v>0.54</v>
          </cell>
          <cell r="K283680">
            <v>1.7763568393999999E-14</v>
          </cell>
        </row>
        <row r="283681">
          <cell r="J283681">
            <v>0.56000000000000005</v>
          </cell>
          <cell r="K283681">
            <v>1.7763568393999999E-14</v>
          </cell>
        </row>
        <row r="283682">
          <cell r="J283682">
            <v>0.54</v>
          </cell>
          <cell r="K283682">
            <v>1.7763568393999999E-14</v>
          </cell>
        </row>
        <row r="283683">
          <cell r="J283683">
            <v>0.56000000000000005</v>
          </cell>
          <cell r="K283683">
            <v>1.7763568393999999E-14</v>
          </cell>
        </row>
        <row r="283684">
          <cell r="J283684">
            <v>0.56000000000000005</v>
          </cell>
          <cell r="K283684">
            <v>1.7763568393999999E-14</v>
          </cell>
        </row>
        <row r="283685">
          <cell r="J283685">
            <v>0.56000000000000005</v>
          </cell>
          <cell r="K283685">
            <v>1.7763568393999999E-14</v>
          </cell>
        </row>
        <row r="283686">
          <cell r="J283686">
            <v>0.54</v>
          </cell>
          <cell r="K283686">
            <v>1.7763568393999999E-14</v>
          </cell>
        </row>
        <row r="283687">
          <cell r="J283687">
            <v>0.55000000000000004</v>
          </cell>
          <cell r="K283687">
            <v>1.7763568393999999E-14</v>
          </cell>
        </row>
        <row r="283688">
          <cell r="J283688">
            <v>0.54</v>
          </cell>
          <cell r="K283688">
            <v>1.7763568393999999E-14</v>
          </cell>
        </row>
        <row r="283689">
          <cell r="J283689">
            <v>0.54</v>
          </cell>
          <cell r="K283689">
            <v>1.7763568393999999E-14</v>
          </cell>
        </row>
        <row r="283690">
          <cell r="J283690">
            <v>0.54</v>
          </cell>
          <cell r="K283690">
            <v>1.7763568393999999E-14</v>
          </cell>
        </row>
        <row r="283691">
          <cell r="J283691">
            <v>0.53</v>
          </cell>
          <cell r="K283691">
            <v>1.7763568393999999E-14</v>
          </cell>
        </row>
        <row r="283692">
          <cell r="J283692">
            <v>0.54</v>
          </cell>
          <cell r="K283692">
            <v>1.7763568393999999E-14</v>
          </cell>
        </row>
        <row r="283693">
          <cell r="J283693">
            <v>0.53</v>
          </cell>
          <cell r="K283693">
            <v>1.7763568393999999E-14</v>
          </cell>
        </row>
        <row r="283694">
          <cell r="J283694">
            <v>0.52</v>
          </cell>
          <cell r="K283694">
            <v>1.7763568393999999E-14</v>
          </cell>
        </row>
        <row r="283695">
          <cell r="J283695">
            <v>0.52</v>
          </cell>
          <cell r="K283695">
            <v>1.7763568393999999E-14</v>
          </cell>
        </row>
        <row r="283696">
          <cell r="J283696">
            <v>0.53</v>
          </cell>
          <cell r="K283696">
            <v>1.7763568393999999E-14</v>
          </cell>
        </row>
        <row r="283697">
          <cell r="J283697">
            <v>0.53</v>
          </cell>
          <cell r="K283697">
            <v>1.7763568393999999E-14</v>
          </cell>
        </row>
        <row r="283698">
          <cell r="J283698">
            <v>0.52</v>
          </cell>
          <cell r="K283698">
            <v>1.7763568393999999E-14</v>
          </cell>
        </row>
        <row r="283699">
          <cell r="J283699">
            <v>0.54</v>
          </cell>
          <cell r="K283699">
            <v>1.7763568393999999E-14</v>
          </cell>
        </row>
        <row r="283700">
          <cell r="J283700">
            <v>0.54</v>
          </cell>
          <cell r="K283700">
            <v>1.7763568393999999E-14</v>
          </cell>
        </row>
        <row r="283701">
          <cell r="J283701">
            <v>0.53</v>
          </cell>
          <cell r="K283701">
            <v>1.7763568393999999E-14</v>
          </cell>
        </row>
        <row r="283702">
          <cell r="J283702">
            <v>0.51</v>
          </cell>
          <cell r="K283702">
            <v>1.7763568393999999E-14</v>
          </cell>
        </row>
        <row r="283703">
          <cell r="J283703">
            <v>0.54</v>
          </cell>
          <cell r="K283703">
            <v>1.7763568393999999E-14</v>
          </cell>
        </row>
        <row r="283704">
          <cell r="J283704">
            <v>0.52</v>
          </cell>
          <cell r="K283704">
            <v>1.7763568393999999E-14</v>
          </cell>
        </row>
        <row r="283705">
          <cell r="J283705">
            <v>0.54</v>
          </cell>
          <cell r="K283705">
            <v>1.7763568393999999E-14</v>
          </cell>
        </row>
        <row r="283706">
          <cell r="J283706">
            <v>0.52</v>
          </cell>
          <cell r="K283706">
            <v>1.7763568393999999E-14</v>
          </cell>
        </row>
        <row r="283707">
          <cell r="J283707">
            <v>0.53</v>
          </cell>
          <cell r="K283707">
            <v>1.7763568393999999E-14</v>
          </cell>
        </row>
        <row r="283708">
          <cell r="J283708">
            <v>0.52</v>
          </cell>
          <cell r="K283708">
            <v>1.7763568393999999E-14</v>
          </cell>
        </row>
        <row r="283709">
          <cell r="J283709">
            <v>0.52</v>
          </cell>
          <cell r="K283709">
            <v>1.7763568393999999E-14</v>
          </cell>
        </row>
        <row r="283710">
          <cell r="J283710">
            <v>0.52</v>
          </cell>
          <cell r="K283710">
            <v>1.7763568393999999E-14</v>
          </cell>
        </row>
        <row r="283711">
          <cell r="J283711">
            <v>0.55000000000000004</v>
          </cell>
          <cell r="K283711">
            <v>1.7763568393999999E-14</v>
          </cell>
        </row>
        <row r="283712">
          <cell r="J283712">
            <v>0.52</v>
          </cell>
          <cell r="K283712">
            <v>1.7763568393999999E-14</v>
          </cell>
        </row>
        <row r="283713">
          <cell r="J283713">
            <v>0.53</v>
          </cell>
          <cell r="K283713">
            <v>1.7763568393999999E-14</v>
          </cell>
        </row>
        <row r="283714">
          <cell r="J283714">
            <v>0.51</v>
          </cell>
          <cell r="K283714">
            <v>1.7763568393999999E-14</v>
          </cell>
        </row>
        <row r="283715">
          <cell r="J283715">
            <v>0.53</v>
          </cell>
          <cell r="K283715">
            <v>1.7763568393999999E-14</v>
          </cell>
        </row>
        <row r="283716">
          <cell r="J283716">
            <v>0.55000000000000004</v>
          </cell>
          <cell r="K283716">
            <v>1.7763568393999999E-14</v>
          </cell>
        </row>
        <row r="283717">
          <cell r="J283717">
            <v>0.55000000000000004</v>
          </cell>
          <cell r="K283717">
            <v>1.7763568393999999E-14</v>
          </cell>
        </row>
        <row r="283718">
          <cell r="J283718">
            <v>0.53</v>
          </cell>
          <cell r="K283718">
            <v>1.7763568393999999E-14</v>
          </cell>
        </row>
        <row r="283719">
          <cell r="J283719">
            <v>0.53</v>
          </cell>
          <cell r="K283719">
            <v>1.7763568393999999E-14</v>
          </cell>
        </row>
        <row r="283720">
          <cell r="J283720">
            <v>0.55000000000000004</v>
          </cell>
          <cell r="K283720">
            <v>1.7763568393999999E-14</v>
          </cell>
        </row>
        <row r="283721">
          <cell r="J283721">
            <v>0.53</v>
          </cell>
          <cell r="K283721">
            <v>1.7763568393999999E-14</v>
          </cell>
        </row>
        <row r="283722">
          <cell r="J283722">
            <v>0.54</v>
          </cell>
          <cell r="K283722">
            <v>1.7763568393999999E-14</v>
          </cell>
        </row>
        <row r="283723">
          <cell r="J283723">
            <v>0.55000000000000004</v>
          </cell>
          <cell r="K283723">
            <v>1.7763568393999999E-14</v>
          </cell>
        </row>
        <row r="283724">
          <cell r="J283724">
            <v>0.53</v>
          </cell>
          <cell r="K283724">
            <v>1.7763568393999999E-14</v>
          </cell>
        </row>
        <row r="283725">
          <cell r="J283725">
            <v>0.55000000000000004</v>
          </cell>
          <cell r="K283725">
            <v>1.7763568393999999E-14</v>
          </cell>
        </row>
        <row r="283726">
          <cell r="J283726">
            <v>0.54</v>
          </cell>
          <cell r="K283726">
            <v>1.7763568393999999E-14</v>
          </cell>
        </row>
        <row r="283727">
          <cell r="J283727">
            <v>0.54</v>
          </cell>
          <cell r="K283727">
            <v>1.7763568393999999E-14</v>
          </cell>
        </row>
        <row r="283728">
          <cell r="J283728">
            <v>0.53</v>
          </cell>
          <cell r="K283728">
            <v>1.7763568393999999E-14</v>
          </cell>
        </row>
        <row r="283729">
          <cell r="J283729">
            <v>0.54</v>
          </cell>
          <cell r="K283729">
            <v>1.7763568393999999E-14</v>
          </cell>
        </row>
        <row r="283730">
          <cell r="J283730">
            <v>0.52</v>
          </cell>
          <cell r="K283730">
            <v>1.7763568393999999E-14</v>
          </cell>
        </row>
        <row r="283731">
          <cell r="J283731">
            <v>0.54</v>
          </cell>
          <cell r="K283731">
            <v>1.7763568393999999E-14</v>
          </cell>
        </row>
        <row r="283732">
          <cell r="J283732">
            <v>0.54</v>
          </cell>
          <cell r="K283732">
            <v>1.7763568393999999E-14</v>
          </cell>
        </row>
        <row r="283733">
          <cell r="J283733">
            <v>0.53</v>
          </cell>
          <cell r="K283733">
            <v>1.7763568393999999E-14</v>
          </cell>
        </row>
        <row r="283734">
          <cell r="J283734">
            <v>0.53</v>
          </cell>
          <cell r="K283734">
            <v>1.7763568393999999E-14</v>
          </cell>
        </row>
        <row r="283735">
          <cell r="J283735">
            <v>0.53</v>
          </cell>
          <cell r="K283735">
            <v>1.7763568393999999E-14</v>
          </cell>
        </row>
        <row r="283736">
          <cell r="J283736">
            <v>0.55000000000000004</v>
          </cell>
          <cell r="K283736">
            <v>1.7763568393999999E-14</v>
          </cell>
        </row>
        <row r="283737">
          <cell r="J283737">
            <v>0.54</v>
          </cell>
          <cell r="K283737">
            <v>1.7763568393999999E-14</v>
          </cell>
        </row>
        <row r="283738">
          <cell r="J283738">
            <v>0.52</v>
          </cell>
          <cell r="K283738">
            <v>1.7763568393999999E-14</v>
          </cell>
        </row>
        <row r="283739">
          <cell r="J283739">
            <v>0.55000000000000004</v>
          </cell>
          <cell r="K283739">
            <v>1.7763568393999999E-14</v>
          </cell>
        </row>
        <row r="283740">
          <cell r="J283740">
            <v>0.52</v>
          </cell>
          <cell r="K283740">
            <v>1.7763568393999999E-14</v>
          </cell>
        </row>
        <row r="283741">
          <cell r="J283741">
            <v>0.52</v>
          </cell>
          <cell r="K283741">
            <v>1.7763568393999999E-14</v>
          </cell>
        </row>
        <row r="283742">
          <cell r="J283742">
            <v>0.52</v>
          </cell>
          <cell r="K283742">
            <v>1.7763568393999999E-14</v>
          </cell>
        </row>
        <row r="283743">
          <cell r="J283743">
            <v>0.53</v>
          </cell>
          <cell r="K283743">
            <v>1.7763568393999999E-14</v>
          </cell>
        </row>
        <row r="283744">
          <cell r="J283744">
            <v>0.52</v>
          </cell>
          <cell r="K283744">
            <v>1.7763568393999999E-14</v>
          </cell>
        </row>
        <row r="283745">
          <cell r="J283745">
            <v>0.53</v>
          </cell>
          <cell r="K283745">
            <v>1.7763568393999999E-14</v>
          </cell>
        </row>
        <row r="283746">
          <cell r="J283746">
            <v>0.52</v>
          </cell>
          <cell r="K283746">
            <v>1.7763568393999999E-14</v>
          </cell>
        </row>
        <row r="283747">
          <cell r="J283747">
            <v>0.52</v>
          </cell>
          <cell r="K283747">
            <v>1.7763568393999999E-14</v>
          </cell>
        </row>
        <row r="283748">
          <cell r="J283748">
            <v>0.51</v>
          </cell>
          <cell r="K283748">
            <v>1.7763568393999999E-14</v>
          </cell>
        </row>
        <row r="283749">
          <cell r="J283749">
            <v>0.53</v>
          </cell>
          <cell r="K283749">
            <v>1.7763568393999999E-14</v>
          </cell>
        </row>
        <row r="283750">
          <cell r="J283750">
            <v>0.52</v>
          </cell>
          <cell r="K283750">
            <v>1.7763568393999999E-14</v>
          </cell>
        </row>
        <row r="283751">
          <cell r="J283751">
            <v>0.53</v>
          </cell>
          <cell r="K283751">
            <v>1.7763568393999999E-14</v>
          </cell>
        </row>
        <row r="283752">
          <cell r="J283752">
            <v>0.51</v>
          </cell>
          <cell r="K283752">
            <v>1.7763568393999999E-14</v>
          </cell>
        </row>
        <row r="283753">
          <cell r="J283753">
            <v>0.54</v>
          </cell>
          <cell r="K283753">
            <v>1.7763568393999999E-14</v>
          </cell>
        </row>
        <row r="283754">
          <cell r="J283754">
            <v>0.54</v>
          </cell>
          <cell r="K283754">
            <v>1.7763568393999999E-14</v>
          </cell>
        </row>
        <row r="283755">
          <cell r="J283755">
            <v>0.53</v>
          </cell>
          <cell r="K283755">
            <v>1.7763568393999999E-14</v>
          </cell>
        </row>
        <row r="283756">
          <cell r="J283756">
            <v>0.52</v>
          </cell>
          <cell r="K283756">
            <v>1.7763568393999999E-14</v>
          </cell>
        </row>
        <row r="283757">
          <cell r="J283757">
            <v>0.53</v>
          </cell>
          <cell r="K283757">
            <v>1.7763568393999999E-14</v>
          </cell>
        </row>
        <row r="283758">
          <cell r="J283758">
            <v>0.52</v>
          </cell>
          <cell r="K283758">
            <v>1.7763568393999999E-14</v>
          </cell>
        </row>
        <row r="283759">
          <cell r="J283759">
            <v>0.53</v>
          </cell>
          <cell r="K283759">
            <v>1.7763568393999999E-14</v>
          </cell>
        </row>
        <row r="283760">
          <cell r="J283760">
            <v>0.54</v>
          </cell>
          <cell r="K283760">
            <v>1.7763568393999999E-14</v>
          </cell>
        </row>
        <row r="283761">
          <cell r="J283761">
            <v>0.54</v>
          </cell>
          <cell r="K283761">
            <v>1.7763568393999999E-14</v>
          </cell>
        </row>
        <row r="283762">
          <cell r="J283762">
            <v>0.53</v>
          </cell>
          <cell r="K283762">
            <v>1.7763568393999999E-14</v>
          </cell>
        </row>
        <row r="283763">
          <cell r="J283763">
            <v>0.54</v>
          </cell>
          <cell r="K283763">
            <v>1.7763568393999999E-14</v>
          </cell>
        </row>
        <row r="283764">
          <cell r="J283764">
            <v>0.53</v>
          </cell>
          <cell r="K283764">
            <v>1.7763568393999999E-14</v>
          </cell>
        </row>
        <row r="283765">
          <cell r="J283765">
            <v>0.54</v>
          </cell>
          <cell r="K283765">
            <v>1.7763568393999999E-14</v>
          </cell>
        </row>
        <row r="283766">
          <cell r="J283766">
            <v>0.52</v>
          </cell>
          <cell r="K283766">
            <v>1.7763568393999999E-14</v>
          </cell>
        </row>
        <row r="283767">
          <cell r="J283767">
            <v>0.53</v>
          </cell>
          <cell r="K283767">
            <v>0.2</v>
          </cell>
        </row>
        <row r="283768">
          <cell r="J283768">
            <v>0.54</v>
          </cell>
          <cell r="K283768">
            <v>0.6</v>
          </cell>
        </row>
        <row r="283769">
          <cell r="J283769">
            <v>0.55000000000000004</v>
          </cell>
          <cell r="K283769">
            <v>1.2</v>
          </cell>
        </row>
        <row r="283770">
          <cell r="J283770">
            <v>0.55000000000000004</v>
          </cell>
          <cell r="K283770">
            <v>2.6</v>
          </cell>
        </row>
        <row r="283771">
          <cell r="J283771">
            <v>0.59</v>
          </cell>
          <cell r="K283771">
            <v>3.6</v>
          </cell>
        </row>
        <row r="283772">
          <cell r="J283772">
            <v>0.62</v>
          </cell>
          <cell r="K283772">
            <v>4.4000000000000004</v>
          </cell>
        </row>
        <row r="283773">
          <cell r="J283773">
            <v>0.69</v>
          </cell>
          <cell r="K283773">
            <v>5.4</v>
          </cell>
        </row>
        <row r="283774">
          <cell r="J283774">
            <v>0.73</v>
          </cell>
          <cell r="K283774">
            <v>6</v>
          </cell>
        </row>
        <row r="283775">
          <cell r="J283775">
            <v>0.73</v>
          </cell>
          <cell r="K283775">
            <v>6.6</v>
          </cell>
        </row>
        <row r="283776">
          <cell r="J283776">
            <v>0.74</v>
          </cell>
          <cell r="K283776">
            <v>7.6</v>
          </cell>
        </row>
        <row r="283777">
          <cell r="J283777">
            <v>0.73</v>
          </cell>
          <cell r="K283777">
            <v>8.8000000000000007</v>
          </cell>
        </row>
        <row r="283778">
          <cell r="J283778">
            <v>0.79333333333</v>
          </cell>
          <cell r="K283778">
            <v>8.8000000000000007</v>
          </cell>
        </row>
        <row r="283779">
          <cell r="J283779">
            <v>0.85666666669000002</v>
          </cell>
          <cell r="K283779">
            <v>8.8000000000000007</v>
          </cell>
        </row>
        <row r="283780">
          <cell r="J283780">
            <v>0.92</v>
          </cell>
          <cell r="K283780">
            <v>13</v>
          </cell>
        </row>
        <row r="283781">
          <cell r="J283781">
            <v>0.93</v>
          </cell>
          <cell r="K283781">
            <v>12.6</v>
          </cell>
        </row>
        <row r="283782">
          <cell r="J283782">
            <v>0.94</v>
          </cell>
          <cell r="K283782">
            <v>14</v>
          </cell>
        </row>
        <row r="283783">
          <cell r="J283783">
            <v>0.94</v>
          </cell>
          <cell r="K283783">
            <v>12.6</v>
          </cell>
        </row>
        <row r="283784">
          <cell r="J283784">
            <v>0.85</v>
          </cell>
          <cell r="K283784">
            <v>13.4</v>
          </cell>
        </row>
        <row r="283785">
          <cell r="J283785">
            <v>0.84499999999999997</v>
          </cell>
          <cell r="K283785">
            <v>12.6</v>
          </cell>
        </row>
        <row r="283786">
          <cell r="J283786">
            <v>0.84</v>
          </cell>
          <cell r="K283786">
            <v>13.4</v>
          </cell>
        </row>
        <row r="283787">
          <cell r="J283787">
            <v>0.85</v>
          </cell>
          <cell r="K283787">
            <v>13.8</v>
          </cell>
        </row>
        <row r="283788">
          <cell r="J283788">
            <v>0.87</v>
          </cell>
          <cell r="K283788">
            <v>14.4</v>
          </cell>
        </row>
        <row r="283789">
          <cell r="J283789">
            <v>0.87</v>
          </cell>
          <cell r="K283789">
            <v>13.4</v>
          </cell>
        </row>
        <row r="283790">
          <cell r="J283790">
            <v>1.0900000000000001</v>
          </cell>
          <cell r="K283790">
            <v>17.399999999999999</v>
          </cell>
        </row>
        <row r="283791">
          <cell r="J283791">
            <v>1.21</v>
          </cell>
          <cell r="K283791">
            <v>19.8</v>
          </cell>
        </row>
        <row r="283792">
          <cell r="J283792">
            <v>1.28</v>
          </cell>
          <cell r="K283792">
            <v>22.4</v>
          </cell>
        </row>
        <row r="283793">
          <cell r="J283793">
            <v>1.32</v>
          </cell>
          <cell r="K283793">
            <v>20.2</v>
          </cell>
        </row>
        <row r="283794">
          <cell r="J283794">
            <v>1.37</v>
          </cell>
          <cell r="K283794">
            <v>22.8</v>
          </cell>
        </row>
        <row r="283795">
          <cell r="J283795">
            <v>1.35</v>
          </cell>
          <cell r="K283795">
            <v>23</v>
          </cell>
        </row>
        <row r="283796">
          <cell r="J283796">
            <v>1.32</v>
          </cell>
          <cell r="K283796">
            <v>25.2</v>
          </cell>
        </row>
        <row r="283797">
          <cell r="J283797">
            <v>1.28</v>
          </cell>
          <cell r="K283797">
            <v>25.2</v>
          </cell>
        </row>
        <row r="283798">
          <cell r="J283798">
            <v>1.26</v>
          </cell>
          <cell r="K283798">
            <v>27.2</v>
          </cell>
        </row>
        <row r="283799">
          <cell r="J283799">
            <v>1.23</v>
          </cell>
          <cell r="K283799">
            <v>27.2</v>
          </cell>
        </row>
        <row r="283800">
          <cell r="J283800">
            <v>1.27</v>
          </cell>
          <cell r="K283800">
            <v>28.2</v>
          </cell>
        </row>
        <row r="283801">
          <cell r="J283801">
            <v>1.25</v>
          </cell>
          <cell r="K283801">
            <v>29</v>
          </cell>
        </row>
        <row r="283802">
          <cell r="J283802">
            <v>1.27</v>
          </cell>
          <cell r="K283802">
            <v>31</v>
          </cell>
        </row>
        <row r="283803">
          <cell r="J283803">
            <v>1.27</v>
          </cell>
          <cell r="K283803">
            <v>28</v>
          </cell>
        </row>
        <row r="283804">
          <cell r="J283804">
            <v>1.25</v>
          </cell>
          <cell r="K283804">
            <v>27.4</v>
          </cell>
        </row>
        <row r="283805">
          <cell r="J283805">
            <v>1.23</v>
          </cell>
          <cell r="K283805">
            <v>26.2</v>
          </cell>
        </row>
        <row r="283806">
          <cell r="J283806">
            <v>1.1499999999999999</v>
          </cell>
          <cell r="K283806">
            <v>24.8</v>
          </cell>
        </row>
        <row r="283807">
          <cell r="J283807">
            <v>1.1299999999999999</v>
          </cell>
          <cell r="K283807">
            <v>23.2</v>
          </cell>
        </row>
        <row r="283808">
          <cell r="J283808">
            <v>1.05</v>
          </cell>
          <cell r="K283808">
            <v>21.8</v>
          </cell>
        </row>
        <row r="283809">
          <cell r="J283809">
            <v>1.03</v>
          </cell>
          <cell r="K283809">
            <v>20.6</v>
          </cell>
        </row>
        <row r="283810">
          <cell r="J283810">
            <v>1</v>
          </cell>
          <cell r="K283810">
            <v>19.8</v>
          </cell>
        </row>
        <row r="283811">
          <cell r="J283811">
            <v>0.98</v>
          </cell>
          <cell r="K283811">
            <v>18.8</v>
          </cell>
        </row>
        <row r="283812">
          <cell r="J283812">
            <v>0.95</v>
          </cell>
          <cell r="K283812">
            <v>17.8</v>
          </cell>
        </row>
        <row r="283813">
          <cell r="J283813">
            <v>0.94</v>
          </cell>
          <cell r="K283813">
            <v>16.399999999999999</v>
          </cell>
        </row>
        <row r="283814">
          <cell r="J283814">
            <v>0.92</v>
          </cell>
          <cell r="K283814">
            <v>14.8</v>
          </cell>
        </row>
        <row r="283815">
          <cell r="J283815">
            <v>0.93</v>
          </cell>
          <cell r="K283815">
            <v>13.4</v>
          </cell>
        </row>
        <row r="283816">
          <cell r="J283816">
            <v>0.9</v>
          </cell>
          <cell r="K283816">
            <v>11.6</v>
          </cell>
        </row>
        <row r="283817">
          <cell r="J283817">
            <v>0.88</v>
          </cell>
          <cell r="K283817">
            <v>10.199999999999999</v>
          </cell>
        </row>
        <row r="283818">
          <cell r="J283818">
            <v>0.85</v>
          </cell>
          <cell r="K283818">
            <v>9</v>
          </cell>
        </row>
        <row r="283819">
          <cell r="J283819">
            <v>0.83</v>
          </cell>
          <cell r="K283819">
            <v>8.4</v>
          </cell>
        </row>
        <row r="283820">
          <cell r="J283820">
            <v>0.81</v>
          </cell>
          <cell r="K283820">
            <v>7.8</v>
          </cell>
        </row>
        <row r="283821">
          <cell r="J283821">
            <v>0.78</v>
          </cell>
          <cell r="K283821">
            <v>7.2</v>
          </cell>
        </row>
        <row r="283822">
          <cell r="J283822">
            <v>0.78</v>
          </cell>
          <cell r="K283822">
            <v>6.2</v>
          </cell>
        </row>
        <row r="283823">
          <cell r="J283823">
            <v>0.75</v>
          </cell>
          <cell r="K283823">
            <v>5.6</v>
          </cell>
        </row>
        <row r="283824">
          <cell r="J283824">
            <v>0.74</v>
          </cell>
          <cell r="K283824">
            <v>4.8</v>
          </cell>
        </row>
        <row r="283825">
          <cell r="J283825">
            <v>0.72</v>
          </cell>
          <cell r="K283825">
            <v>4.2</v>
          </cell>
        </row>
        <row r="283826">
          <cell r="J283826">
            <v>0.73</v>
          </cell>
          <cell r="K283826">
            <v>3.8</v>
          </cell>
        </row>
        <row r="283827">
          <cell r="J283827">
            <v>0.72</v>
          </cell>
          <cell r="K283827">
            <v>3.6</v>
          </cell>
        </row>
        <row r="283828">
          <cell r="J283828">
            <v>0.69</v>
          </cell>
          <cell r="K283828">
            <v>3.4</v>
          </cell>
        </row>
        <row r="283829">
          <cell r="J283829">
            <v>0.68</v>
          </cell>
          <cell r="K283829">
            <v>3.2</v>
          </cell>
        </row>
        <row r="283830">
          <cell r="J283830">
            <v>0.7</v>
          </cell>
          <cell r="K283830">
            <v>3</v>
          </cell>
        </row>
        <row r="283831">
          <cell r="J283831">
            <v>0.68</v>
          </cell>
          <cell r="K283831">
            <v>3</v>
          </cell>
        </row>
        <row r="283832">
          <cell r="J283832">
            <v>0.69</v>
          </cell>
          <cell r="K283832">
            <v>3</v>
          </cell>
        </row>
        <row r="283833">
          <cell r="J283833">
            <v>0.66</v>
          </cell>
          <cell r="K283833">
            <v>2.6</v>
          </cell>
        </row>
        <row r="283834">
          <cell r="J283834">
            <v>0.66</v>
          </cell>
          <cell r="K283834">
            <v>2.4</v>
          </cell>
        </row>
        <row r="283835">
          <cell r="J283835">
            <v>0.64</v>
          </cell>
          <cell r="K283835">
            <v>2.4</v>
          </cell>
        </row>
        <row r="283836">
          <cell r="J283836">
            <v>0.64</v>
          </cell>
          <cell r="K283836">
            <v>2</v>
          </cell>
        </row>
        <row r="283837">
          <cell r="J283837">
            <v>0.62</v>
          </cell>
          <cell r="K283837">
            <v>1.8</v>
          </cell>
        </row>
        <row r="283838">
          <cell r="J283838">
            <v>0.62</v>
          </cell>
          <cell r="K283838">
            <v>1.6</v>
          </cell>
        </row>
        <row r="283839">
          <cell r="J283839">
            <v>0.61</v>
          </cell>
          <cell r="K283839">
            <v>1.4</v>
          </cell>
        </row>
        <row r="283840">
          <cell r="J283840">
            <v>0.61</v>
          </cell>
          <cell r="K283840">
            <v>1.2</v>
          </cell>
        </row>
        <row r="283841">
          <cell r="J283841">
            <v>0.59</v>
          </cell>
          <cell r="K283841">
            <v>0.8</v>
          </cell>
        </row>
        <row r="283842">
          <cell r="J283842">
            <v>0.61</v>
          </cell>
          <cell r="K283842">
            <v>0.6</v>
          </cell>
        </row>
        <row r="283843">
          <cell r="J283843">
            <v>0.57999999999999996</v>
          </cell>
          <cell r="K283843">
            <v>0.4</v>
          </cell>
        </row>
        <row r="283844">
          <cell r="J283844">
            <v>0.57999999999999996</v>
          </cell>
          <cell r="K283844">
            <v>0.2</v>
          </cell>
        </row>
        <row r="283845">
          <cell r="J283845">
            <v>0.59</v>
          </cell>
          <cell r="K283845">
            <v>2.4036328482999999E-14</v>
          </cell>
        </row>
        <row r="283846">
          <cell r="J283846">
            <v>0.56999999999999995</v>
          </cell>
          <cell r="K283846">
            <v>2.4036328482999999E-14</v>
          </cell>
        </row>
        <row r="283847">
          <cell r="J283847">
            <v>0.57999999999999996</v>
          </cell>
          <cell r="K283847">
            <v>2.4036328482999999E-14</v>
          </cell>
        </row>
        <row r="283848">
          <cell r="J283848">
            <v>0.59</v>
          </cell>
          <cell r="K283848">
            <v>2.4036328482999999E-14</v>
          </cell>
        </row>
        <row r="283849">
          <cell r="J283849">
            <v>0.57999999999999996</v>
          </cell>
          <cell r="K283849">
            <v>2.4036328482999999E-14</v>
          </cell>
        </row>
        <row r="283850">
          <cell r="J283850">
            <v>0.59</v>
          </cell>
          <cell r="K283850">
            <v>2.4036328482999999E-14</v>
          </cell>
        </row>
        <row r="283851">
          <cell r="J283851">
            <v>0.56999999999999995</v>
          </cell>
          <cell r="K283851">
            <v>2.4036328482999999E-14</v>
          </cell>
        </row>
        <row r="283852">
          <cell r="J283852">
            <v>0.57999999999999996</v>
          </cell>
          <cell r="K283852">
            <v>2.4036328482999999E-14</v>
          </cell>
        </row>
        <row r="283853">
          <cell r="J283853">
            <v>0.56000000000000005</v>
          </cell>
          <cell r="K283853">
            <v>2.4036328482999999E-14</v>
          </cell>
        </row>
        <row r="283854">
          <cell r="J283854">
            <v>0.56999999999999995</v>
          </cell>
          <cell r="K283854">
            <v>2.4036328482999999E-14</v>
          </cell>
        </row>
        <row r="283855">
          <cell r="J283855">
            <v>0.57999999999999996</v>
          </cell>
          <cell r="K283855">
            <v>2.4036328482999999E-14</v>
          </cell>
        </row>
        <row r="283856">
          <cell r="J283856">
            <v>0.56999999999999995</v>
          </cell>
          <cell r="K283856">
            <v>2.4036328482999999E-14</v>
          </cell>
        </row>
        <row r="283857">
          <cell r="J283857">
            <v>0.56000000000000005</v>
          </cell>
          <cell r="K283857">
            <v>0.2</v>
          </cell>
        </row>
        <row r="283858">
          <cell r="J283858">
            <v>0.57999999999999996</v>
          </cell>
          <cell r="K283858">
            <v>0.2</v>
          </cell>
        </row>
        <row r="283859">
          <cell r="J283859">
            <v>0.56000000000000005</v>
          </cell>
          <cell r="K283859">
            <v>0.2</v>
          </cell>
        </row>
        <row r="283860">
          <cell r="J283860">
            <v>0.56999999999999995</v>
          </cell>
          <cell r="K283860">
            <v>0.2</v>
          </cell>
        </row>
        <row r="283861">
          <cell r="J283861">
            <v>0.56000000000000005</v>
          </cell>
          <cell r="K283861">
            <v>0.2</v>
          </cell>
        </row>
        <row r="283862">
          <cell r="J283862">
            <v>0.56999999999999995</v>
          </cell>
          <cell r="K283862">
            <v>0.2</v>
          </cell>
        </row>
        <row r="283863">
          <cell r="J283863">
            <v>0.56999999999999995</v>
          </cell>
          <cell r="K283863">
            <v>0.2</v>
          </cell>
        </row>
        <row r="283864">
          <cell r="J283864">
            <v>0.56999999999999995</v>
          </cell>
          <cell r="K283864">
            <v>0.2</v>
          </cell>
        </row>
        <row r="283865">
          <cell r="J283865">
            <v>0.57999999999999996</v>
          </cell>
          <cell r="K283865">
            <v>0.2</v>
          </cell>
        </row>
        <row r="283866">
          <cell r="J283866">
            <v>0.55000000000000004</v>
          </cell>
          <cell r="K283866">
            <v>0.2</v>
          </cell>
        </row>
        <row r="283867">
          <cell r="J283867">
            <v>0.56000000000000005</v>
          </cell>
          <cell r="K283867">
            <v>0.2</v>
          </cell>
        </row>
        <row r="283868">
          <cell r="J283868">
            <v>0.56000000000000005</v>
          </cell>
          <cell r="K283868">
            <v>0.2</v>
          </cell>
        </row>
        <row r="283869">
          <cell r="J283869">
            <v>0.56999999999999995</v>
          </cell>
          <cell r="K283869">
            <v>0.2</v>
          </cell>
        </row>
        <row r="283870">
          <cell r="J283870">
            <v>0.56999999999999995</v>
          </cell>
          <cell r="K283870">
            <v>2.4036328482999999E-14</v>
          </cell>
        </row>
        <row r="283871">
          <cell r="J283871">
            <v>0.55000000000000004</v>
          </cell>
          <cell r="K283871">
            <v>2.4036328482999999E-14</v>
          </cell>
        </row>
        <row r="283872">
          <cell r="J283872">
            <v>0.55999999999000005</v>
          </cell>
          <cell r="K283872">
            <v>2.4036328482999999E-14</v>
          </cell>
        </row>
        <row r="283873">
          <cell r="J283873">
            <v>0.56999999999999995</v>
          </cell>
          <cell r="K283873">
            <v>0.2</v>
          </cell>
        </row>
        <row r="283874">
          <cell r="J283874">
            <v>0.56000000000000005</v>
          </cell>
          <cell r="K283874">
            <v>0.2</v>
          </cell>
        </row>
        <row r="283875">
          <cell r="J283875">
            <v>0.56000000000000005</v>
          </cell>
          <cell r="K283875">
            <v>0.2</v>
          </cell>
        </row>
        <row r="283876">
          <cell r="J283876">
            <v>0.56000000000000005</v>
          </cell>
          <cell r="K283876">
            <v>0.2</v>
          </cell>
        </row>
        <row r="283877">
          <cell r="J283877">
            <v>0.56999999999999995</v>
          </cell>
          <cell r="K283877">
            <v>0.2</v>
          </cell>
        </row>
        <row r="283878">
          <cell r="J283878">
            <v>0.56666666666999999</v>
          </cell>
          <cell r="K283878">
            <v>0.2</v>
          </cell>
        </row>
        <row r="283879">
          <cell r="J283879">
            <v>0.56333333333000002</v>
          </cell>
          <cell r="K283879">
            <v>0.2</v>
          </cell>
        </row>
        <row r="283880">
          <cell r="J283880">
            <v>0.56000000000000005</v>
          </cell>
          <cell r="K283880">
            <v>0.2</v>
          </cell>
        </row>
        <row r="283881">
          <cell r="J283881">
            <v>0.56000000000000005</v>
          </cell>
          <cell r="K283881">
            <v>0.2</v>
          </cell>
        </row>
        <row r="283882">
          <cell r="J283882">
            <v>0.51</v>
          </cell>
          <cell r="K283882">
            <v>0.2</v>
          </cell>
        </row>
        <row r="283883">
          <cell r="J283883">
            <v>0.54</v>
          </cell>
          <cell r="K283883">
            <v>0.2</v>
          </cell>
        </row>
        <row r="283884">
          <cell r="J283884">
            <v>0.54</v>
          </cell>
          <cell r="K283884">
            <v>0.2</v>
          </cell>
        </row>
        <row r="283885">
          <cell r="J283885">
            <v>0.53</v>
          </cell>
          <cell r="K283885">
            <v>0.2</v>
          </cell>
        </row>
        <row r="283886">
          <cell r="J283886">
            <v>0.54</v>
          </cell>
          <cell r="K283886">
            <v>2.4036328482999999E-14</v>
          </cell>
        </row>
        <row r="283887">
          <cell r="J283887">
            <v>0.56000000000000005</v>
          </cell>
          <cell r="K283887">
            <v>2.4036328482999999E-14</v>
          </cell>
        </row>
        <row r="283888">
          <cell r="J283888">
            <v>0.54</v>
          </cell>
          <cell r="K283888">
            <v>2.4036328482999999E-14</v>
          </cell>
        </row>
        <row r="283889">
          <cell r="J283889">
            <v>0.54</v>
          </cell>
          <cell r="K283889">
            <v>2.4036328482999999E-14</v>
          </cell>
        </row>
        <row r="283890">
          <cell r="J283890">
            <v>0.53</v>
          </cell>
          <cell r="K283890">
            <v>2.4036328482999999E-14</v>
          </cell>
        </row>
        <row r="283891">
          <cell r="J283891">
            <v>0.53</v>
          </cell>
          <cell r="K283891">
            <v>2.4036328482999999E-14</v>
          </cell>
        </row>
        <row r="283892">
          <cell r="J283892">
            <v>0.52</v>
          </cell>
          <cell r="K283892">
            <v>2.4036328482999999E-14</v>
          </cell>
        </row>
        <row r="283893">
          <cell r="J283893">
            <v>0.54</v>
          </cell>
          <cell r="K283893">
            <v>2.4036328482999999E-14</v>
          </cell>
        </row>
        <row r="283894">
          <cell r="J283894">
            <v>0.53</v>
          </cell>
          <cell r="K283894">
            <v>0.2</v>
          </cell>
        </row>
        <row r="283895">
          <cell r="J283895">
            <v>0.53</v>
          </cell>
          <cell r="K283895">
            <v>0.2</v>
          </cell>
        </row>
        <row r="283896">
          <cell r="J283896">
            <v>0.54</v>
          </cell>
          <cell r="K283896">
            <v>0.2</v>
          </cell>
        </row>
        <row r="283897">
          <cell r="J283897">
            <v>0.54</v>
          </cell>
          <cell r="K283897">
            <v>0.2</v>
          </cell>
        </row>
        <row r="283898">
          <cell r="J283898">
            <v>0.54</v>
          </cell>
          <cell r="K283898">
            <v>0.2</v>
          </cell>
        </row>
        <row r="283899">
          <cell r="J283899">
            <v>0.55000000000000004</v>
          </cell>
          <cell r="K283899">
            <v>0.2</v>
          </cell>
        </row>
        <row r="283900">
          <cell r="J283900">
            <v>0.54</v>
          </cell>
          <cell r="K283900">
            <v>0.2</v>
          </cell>
        </row>
        <row r="283901">
          <cell r="J283901">
            <v>0.54</v>
          </cell>
          <cell r="K283901">
            <v>0.2</v>
          </cell>
        </row>
        <row r="283902">
          <cell r="J283902">
            <v>0.55000000000000004</v>
          </cell>
          <cell r="K283902">
            <v>0.2</v>
          </cell>
        </row>
        <row r="283903">
          <cell r="J283903">
            <v>0.55000000000000004</v>
          </cell>
          <cell r="K283903">
            <v>0.2</v>
          </cell>
        </row>
        <row r="283904">
          <cell r="J283904">
            <v>0.55000000000000004</v>
          </cell>
          <cell r="K283904">
            <v>0.2</v>
          </cell>
        </row>
        <row r="283905">
          <cell r="J283905">
            <v>0.54</v>
          </cell>
          <cell r="K283905">
            <v>0.2</v>
          </cell>
        </row>
        <row r="283906">
          <cell r="J283906">
            <v>0.54</v>
          </cell>
          <cell r="K283906">
            <v>0.2</v>
          </cell>
        </row>
        <row r="283907">
          <cell r="J283907">
            <v>0.53</v>
          </cell>
          <cell r="K283907">
            <v>2.4036328482999999E-14</v>
          </cell>
        </row>
        <row r="283908">
          <cell r="J283908">
            <v>0.55000000000000004</v>
          </cell>
          <cell r="K283908">
            <v>2.4036328482999999E-14</v>
          </cell>
        </row>
        <row r="283909">
          <cell r="J283909">
            <v>0.54</v>
          </cell>
          <cell r="K283909">
            <v>2.4036328482999999E-14</v>
          </cell>
        </row>
        <row r="283910">
          <cell r="J283910">
            <v>0.56000000000000005</v>
          </cell>
          <cell r="K283910">
            <v>2.4036328482999999E-14</v>
          </cell>
        </row>
        <row r="283911">
          <cell r="J283911">
            <v>0.56000000000000005</v>
          </cell>
          <cell r="K283911">
            <v>2.4036328482999999E-14</v>
          </cell>
        </row>
        <row r="283912">
          <cell r="J283912">
            <v>0.53</v>
          </cell>
          <cell r="K283912">
            <v>2.4036328482999999E-14</v>
          </cell>
        </row>
        <row r="283913">
          <cell r="J283913">
            <v>0.54</v>
          </cell>
          <cell r="K283913">
            <v>2.4036328482999999E-14</v>
          </cell>
        </row>
        <row r="283914">
          <cell r="J283914">
            <v>0.54</v>
          </cell>
          <cell r="K283914">
            <v>2.4036328482999999E-14</v>
          </cell>
        </row>
        <row r="283915">
          <cell r="J283915">
            <v>0.53</v>
          </cell>
          <cell r="K283915">
            <v>2.4036328482999999E-14</v>
          </cell>
        </row>
        <row r="283916">
          <cell r="J283916">
            <v>0.54</v>
          </cell>
          <cell r="K283916">
            <v>2.4036328482999999E-14</v>
          </cell>
        </row>
        <row r="283917">
          <cell r="J283917">
            <v>0.54</v>
          </cell>
          <cell r="K283917">
            <v>2.4036328482999999E-14</v>
          </cell>
        </row>
        <row r="283918">
          <cell r="J283918">
            <v>0.54</v>
          </cell>
          <cell r="K283918">
            <v>2.4036328482999999E-14</v>
          </cell>
        </row>
        <row r="283919">
          <cell r="J283919">
            <v>0.53</v>
          </cell>
          <cell r="K283919">
            <v>2.4036328482999999E-14</v>
          </cell>
        </row>
        <row r="283920">
          <cell r="J283920">
            <v>0.54</v>
          </cell>
          <cell r="K283920">
            <v>2.4036328482999999E-14</v>
          </cell>
        </row>
        <row r="283921">
          <cell r="J283921">
            <v>0.53</v>
          </cell>
          <cell r="K283921">
            <v>2.4036328482999999E-14</v>
          </cell>
        </row>
        <row r="283922">
          <cell r="J283922">
            <v>0.54</v>
          </cell>
          <cell r="K283922">
            <v>2.4036328482999999E-14</v>
          </cell>
        </row>
        <row r="283923">
          <cell r="J283923">
            <v>0.52</v>
          </cell>
          <cell r="K283923">
            <v>2.4036328482999999E-14</v>
          </cell>
        </row>
        <row r="283924">
          <cell r="J283924">
            <v>0.53</v>
          </cell>
          <cell r="K283924">
            <v>2.4036328482999999E-14</v>
          </cell>
        </row>
        <row r="283925">
          <cell r="J283925">
            <v>0.54</v>
          </cell>
          <cell r="K283925">
            <v>2.4036328482999999E-14</v>
          </cell>
        </row>
        <row r="283926">
          <cell r="J283926">
            <v>0.52</v>
          </cell>
          <cell r="K283926">
            <v>2.4036328482999999E-14</v>
          </cell>
        </row>
        <row r="283927">
          <cell r="J283927">
            <v>0.52</v>
          </cell>
          <cell r="K283927">
            <v>2.4036328482999999E-14</v>
          </cell>
        </row>
        <row r="283928">
          <cell r="J283928">
            <v>0.53</v>
          </cell>
          <cell r="K283928">
            <v>2.4036328482999999E-14</v>
          </cell>
        </row>
        <row r="283929">
          <cell r="J283929">
            <v>0.53</v>
          </cell>
          <cell r="K283929">
            <v>2.4036328482999999E-14</v>
          </cell>
        </row>
        <row r="283930">
          <cell r="J283930">
            <v>0.55000000000000004</v>
          </cell>
          <cell r="K283930">
            <v>2.4036328482999999E-14</v>
          </cell>
        </row>
        <row r="283931">
          <cell r="J283931">
            <v>0.52</v>
          </cell>
          <cell r="K283931">
            <v>2.4036328482999999E-14</v>
          </cell>
        </row>
        <row r="283932">
          <cell r="J283932">
            <v>0.52</v>
          </cell>
          <cell r="K283932">
            <v>2.4036328482999999E-14</v>
          </cell>
        </row>
        <row r="283933">
          <cell r="J283933">
            <v>0.52</v>
          </cell>
          <cell r="K283933">
            <v>2.4036328482999999E-14</v>
          </cell>
        </row>
        <row r="283934">
          <cell r="J283934">
            <v>0.52</v>
          </cell>
          <cell r="K283934">
            <v>2.4036328482999999E-14</v>
          </cell>
        </row>
        <row r="283935">
          <cell r="J283935">
            <v>0.51</v>
          </cell>
          <cell r="K283935">
            <v>2.4036328482999999E-14</v>
          </cell>
        </row>
        <row r="283936">
          <cell r="J283936">
            <v>0.53</v>
          </cell>
          <cell r="K283936">
            <v>2.4036328482999999E-14</v>
          </cell>
        </row>
        <row r="283937">
          <cell r="J283937">
            <v>0.53</v>
          </cell>
          <cell r="K283937">
            <v>2.4036328482999999E-14</v>
          </cell>
        </row>
        <row r="283938">
          <cell r="J283938">
            <v>0.55000000000000004</v>
          </cell>
          <cell r="K283938">
            <v>2.4036328482999999E-14</v>
          </cell>
        </row>
        <row r="283939">
          <cell r="J283939">
            <v>0.55000000000000004</v>
          </cell>
          <cell r="K283939">
            <v>2.4036328482999999E-14</v>
          </cell>
        </row>
        <row r="283940">
          <cell r="J283940">
            <v>0.54</v>
          </cell>
          <cell r="K283940">
            <v>2.4036328482999999E-14</v>
          </cell>
        </row>
        <row r="283941">
          <cell r="J283941">
            <v>0.54</v>
          </cell>
          <cell r="K283941">
            <v>2.4036328482999999E-14</v>
          </cell>
        </row>
        <row r="283942">
          <cell r="J283942">
            <v>0.53</v>
          </cell>
          <cell r="K283942">
            <v>2.4036328482999999E-14</v>
          </cell>
        </row>
        <row r="283943">
          <cell r="J283943">
            <v>0.53</v>
          </cell>
          <cell r="K283943">
            <v>2.4036328482999999E-14</v>
          </cell>
        </row>
        <row r="283944">
          <cell r="J283944">
            <v>0.54</v>
          </cell>
          <cell r="K283944">
            <v>2.4036328482999999E-14</v>
          </cell>
        </row>
        <row r="283945">
          <cell r="J283945">
            <v>0.54</v>
          </cell>
          <cell r="K283945">
            <v>2.4036328482999999E-14</v>
          </cell>
        </row>
        <row r="283946">
          <cell r="J283946">
            <v>0.54</v>
          </cell>
          <cell r="K283946">
            <v>2.4036328482999999E-14</v>
          </cell>
        </row>
        <row r="283947">
          <cell r="J283947">
            <v>0.55000000000000004</v>
          </cell>
          <cell r="K283947">
            <v>2.4036328482999999E-14</v>
          </cell>
        </row>
        <row r="283948">
          <cell r="J283948">
            <v>0.54</v>
          </cell>
          <cell r="K283948">
            <v>2.4036328482999999E-14</v>
          </cell>
        </row>
        <row r="283949">
          <cell r="J283949">
            <v>0.55000000000000004</v>
          </cell>
          <cell r="K283949">
            <v>2.4036328482999999E-14</v>
          </cell>
        </row>
        <row r="283950">
          <cell r="J283950">
            <v>0.54800000000000004</v>
          </cell>
          <cell r="K283950">
            <v>2.4036328482999999E-14</v>
          </cell>
        </row>
        <row r="283951">
          <cell r="J283951">
            <v>0.54600000000000004</v>
          </cell>
          <cell r="K283951">
            <v>2.4036328482999999E-14</v>
          </cell>
        </row>
        <row r="283952">
          <cell r="J283952">
            <v>0.54400000000000004</v>
          </cell>
          <cell r="K283952">
            <v>2.4036328482999999E-14</v>
          </cell>
        </row>
        <row r="283953">
          <cell r="J283953">
            <v>0.54200000000000004</v>
          </cell>
          <cell r="K283953">
            <v>2.4036328482999999E-14</v>
          </cell>
        </row>
        <row r="283954">
          <cell r="J283954">
            <v>0.54</v>
          </cell>
          <cell r="K283954">
            <v>2.4036328482999999E-14</v>
          </cell>
        </row>
        <row r="283955">
          <cell r="J283955">
            <v>0.56000000000000005</v>
          </cell>
          <cell r="K283955">
            <v>2.4036328482999999E-14</v>
          </cell>
        </row>
        <row r="283956">
          <cell r="J283956">
            <v>0.56000000000000005</v>
          </cell>
          <cell r="K283956">
            <v>2.4036328482999999E-14</v>
          </cell>
        </row>
        <row r="283957">
          <cell r="J283957">
            <v>0.56000000000000005</v>
          </cell>
          <cell r="K283957">
            <v>2.4036328482999999E-14</v>
          </cell>
        </row>
        <row r="283958">
          <cell r="J283958">
            <v>0.55000000000000004</v>
          </cell>
          <cell r="K283958">
            <v>2.4036328482999999E-14</v>
          </cell>
        </row>
        <row r="283959">
          <cell r="J283959">
            <v>0.56000000000000005</v>
          </cell>
          <cell r="K283959">
            <v>2.4036328482999999E-14</v>
          </cell>
        </row>
        <row r="283960">
          <cell r="J283960">
            <v>0.56999999999999995</v>
          </cell>
          <cell r="K283960">
            <v>2.4036328482999999E-14</v>
          </cell>
        </row>
        <row r="283961">
          <cell r="J283961">
            <v>0.56000000000000005</v>
          </cell>
          <cell r="K283961">
            <v>2.4036328482999999E-14</v>
          </cell>
        </row>
        <row r="283962">
          <cell r="J283962">
            <v>0.56000000000000005</v>
          </cell>
          <cell r="K283962">
            <v>2.4036328482999999E-14</v>
          </cell>
        </row>
        <row r="283963">
          <cell r="J283963">
            <v>0.56000000000000005</v>
          </cell>
          <cell r="K283963">
            <v>2.4036328482999999E-14</v>
          </cell>
        </row>
        <row r="283964">
          <cell r="J283964">
            <v>0.57999999999999996</v>
          </cell>
          <cell r="K283964">
            <v>2.4036328482999999E-14</v>
          </cell>
        </row>
        <row r="283965">
          <cell r="J283965">
            <v>0.56999999999999995</v>
          </cell>
          <cell r="K283965">
            <v>2.4036328482999999E-14</v>
          </cell>
        </row>
        <row r="283966">
          <cell r="J283966">
            <v>0.56999999999999995</v>
          </cell>
          <cell r="K283966">
            <v>2.4036328482999999E-14</v>
          </cell>
        </row>
        <row r="283967">
          <cell r="J283967">
            <v>0.56999999999999995</v>
          </cell>
          <cell r="K283967">
            <v>2.4036328482999999E-14</v>
          </cell>
        </row>
        <row r="283968">
          <cell r="J283968">
            <v>0.56999999999999995</v>
          </cell>
          <cell r="K283968">
            <v>2.4036328482999999E-14</v>
          </cell>
        </row>
        <row r="283969">
          <cell r="J283969">
            <v>0.56999999999999995</v>
          </cell>
          <cell r="K283969">
            <v>2.4036328482999999E-14</v>
          </cell>
        </row>
        <row r="283970">
          <cell r="J283970">
            <v>0.56499999999999995</v>
          </cell>
          <cell r="K283970">
            <v>2.4036328482999999E-14</v>
          </cell>
        </row>
        <row r="283971">
          <cell r="J283971">
            <v>0.56000000000000005</v>
          </cell>
          <cell r="K283971">
            <v>2.4036328482999999E-14</v>
          </cell>
        </row>
        <row r="283972">
          <cell r="J283972">
            <v>0.55000000000000004</v>
          </cell>
          <cell r="K283972">
            <v>2.4036328482999999E-14</v>
          </cell>
        </row>
        <row r="283973">
          <cell r="J283973">
            <v>0.54</v>
          </cell>
          <cell r="K283973">
            <v>2.4036328482999999E-14</v>
          </cell>
        </row>
        <row r="283974">
          <cell r="J283974">
            <v>0.54</v>
          </cell>
          <cell r="K283974">
            <v>2.4036328482999999E-14</v>
          </cell>
        </row>
        <row r="283975">
          <cell r="J283975">
            <v>0.54</v>
          </cell>
          <cell r="K283975">
            <v>2.4036328482999999E-14</v>
          </cell>
        </row>
        <row r="283976">
          <cell r="J283976">
            <v>0.54</v>
          </cell>
          <cell r="K283976">
            <v>2.4036328482999999E-14</v>
          </cell>
        </row>
        <row r="283977">
          <cell r="J283977">
            <v>0.54</v>
          </cell>
          <cell r="K283977">
            <v>2.4036328482999999E-14</v>
          </cell>
        </row>
        <row r="283978">
          <cell r="J283978">
            <v>0.54</v>
          </cell>
          <cell r="K283978">
            <v>2.4036328482999999E-14</v>
          </cell>
        </row>
        <row r="283979">
          <cell r="J283979">
            <v>0.55000000000000004</v>
          </cell>
          <cell r="K283979">
            <v>2.4036328482999999E-14</v>
          </cell>
        </row>
        <row r="283980">
          <cell r="J283980">
            <v>0.53500000002000003</v>
          </cell>
          <cell r="K283980">
            <v>2.4036328482999999E-14</v>
          </cell>
        </row>
        <row r="283981">
          <cell r="J283981">
            <v>0.52</v>
          </cell>
          <cell r="K283981">
            <v>2.4036328482999999E-14</v>
          </cell>
        </row>
        <row r="283982">
          <cell r="J283982">
            <v>0.52500000000000002</v>
          </cell>
          <cell r="K283982">
            <v>2.4036328482999999E-14</v>
          </cell>
        </row>
        <row r="283983">
          <cell r="J283983">
            <v>0.53</v>
          </cell>
          <cell r="K283983">
            <v>2.4036328482999999E-14</v>
          </cell>
        </row>
        <row r="283984">
          <cell r="J283984">
            <v>0.54</v>
          </cell>
          <cell r="K283984">
            <v>2.4036328482999999E-14</v>
          </cell>
        </row>
        <row r="283985">
          <cell r="J283985">
            <v>0.55000000000000004</v>
          </cell>
          <cell r="K283985">
            <v>2.4036328482999999E-14</v>
          </cell>
        </row>
        <row r="283986">
          <cell r="J283986">
            <v>0.54</v>
          </cell>
          <cell r="K283986">
            <v>2.4036328482999999E-14</v>
          </cell>
        </row>
        <row r="283987">
          <cell r="J283987">
            <v>0.54</v>
          </cell>
          <cell r="K283987">
            <v>2.4036328482999999E-14</v>
          </cell>
        </row>
        <row r="283988">
          <cell r="J283988">
            <v>0.55000000000000004</v>
          </cell>
          <cell r="K283988">
            <v>2.4036328482999999E-14</v>
          </cell>
        </row>
        <row r="283989">
          <cell r="J283989">
            <v>0.54</v>
          </cell>
          <cell r="K283989">
            <v>2.4036328482999999E-14</v>
          </cell>
        </row>
        <row r="283990">
          <cell r="J283990">
            <v>0.53</v>
          </cell>
          <cell r="K283990">
            <v>2.4036328482999999E-14</v>
          </cell>
        </row>
        <row r="283991">
          <cell r="J283991">
            <v>0.54</v>
          </cell>
          <cell r="K283991">
            <v>2.4036328482999999E-14</v>
          </cell>
        </row>
        <row r="283992">
          <cell r="J283992">
            <v>0.54</v>
          </cell>
          <cell r="K283992">
            <v>2.4036328482999999E-14</v>
          </cell>
        </row>
        <row r="283993">
          <cell r="J283993">
            <v>0.54</v>
          </cell>
          <cell r="K283993">
            <v>2.4036328482999999E-14</v>
          </cell>
        </row>
        <row r="283994">
          <cell r="J283994">
            <v>0.54</v>
          </cell>
          <cell r="K283994">
            <v>2.4036328482999999E-14</v>
          </cell>
        </row>
        <row r="283995">
          <cell r="J283995">
            <v>0.55000000000000004</v>
          </cell>
          <cell r="K283995">
            <v>2.4036328482999999E-14</v>
          </cell>
        </row>
        <row r="283996">
          <cell r="J283996">
            <v>0.56000000000000005</v>
          </cell>
          <cell r="K283996">
            <v>2.4036328482999999E-14</v>
          </cell>
        </row>
        <row r="283997">
          <cell r="J283997">
            <v>0.55000000000000004</v>
          </cell>
          <cell r="K283997">
            <v>2.4036328482999999E-14</v>
          </cell>
        </row>
        <row r="283998">
          <cell r="J283998">
            <v>0.55000000000000004</v>
          </cell>
          <cell r="K283998">
            <v>2.4036328482999999E-14</v>
          </cell>
        </row>
        <row r="283999">
          <cell r="J283999">
            <v>0.54</v>
          </cell>
          <cell r="K283999">
            <v>2.4036328482999999E-14</v>
          </cell>
        </row>
        <row r="284000">
          <cell r="J284000">
            <v>0.56000000000000005</v>
          </cell>
          <cell r="K284000">
            <v>2.4036328482999999E-14</v>
          </cell>
        </row>
        <row r="284001">
          <cell r="J284001">
            <v>0.54</v>
          </cell>
          <cell r="K284001">
            <v>2.4036328482999999E-14</v>
          </cell>
        </row>
        <row r="284002">
          <cell r="J284002">
            <v>0.54</v>
          </cell>
          <cell r="K284002">
            <v>2.4036328482999999E-14</v>
          </cell>
        </row>
        <row r="284003">
          <cell r="J284003">
            <v>0.54</v>
          </cell>
          <cell r="K284003">
            <v>2.4036328482999999E-14</v>
          </cell>
        </row>
        <row r="284004">
          <cell r="J284004">
            <v>0.54</v>
          </cell>
          <cell r="K284004">
            <v>2.4036328482999999E-14</v>
          </cell>
        </row>
        <row r="284005">
          <cell r="J284005">
            <v>0.56000000000000005</v>
          </cell>
          <cell r="K284005">
            <v>2.4036328482999999E-14</v>
          </cell>
        </row>
        <row r="284006">
          <cell r="J284006">
            <v>0.56000000000000005</v>
          </cell>
          <cell r="K284006">
            <v>2.4036328482999999E-14</v>
          </cell>
        </row>
        <row r="284007">
          <cell r="J284007">
            <v>0.55000000000000004</v>
          </cell>
          <cell r="K284007">
            <v>2.4036328482999999E-14</v>
          </cell>
        </row>
        <row r="284008">
          <cell r="J284008">
            <v>0.55000000000000004</v>
          </cell>
          <cell r="K284008">
            <v>2.4036328482999999E-14</v>
          </cell>
        </row>
        <row r="284009">
          <cell r="J284009">
            <v>0.55000000000000004</v>
          </cell>
          <cell r="K284009">
            <v>2.4036328482999999E-14</v>
          </cell>
        </row>
        <row r="284010">
          <cell r="J284010">
            <v>0.55000000000000004</v>
          </cell>
          <cell r="K284010">
            <v>2.4036328482999999E-14</v>
          </cell>
        </row>
        <row r="284011">
          <cell r="J284011">
            <v>0.54</v>
          </cell>
          <cell r="K284011">
            <v>2.4036328482999999E-14</v>
          </cell>
        </row>
        <row r="284012">
          <cell r="J284012">
            <v>0.55000000000000004</v>
          </cell>
          <cell r="K284012">
            <v>2.4036328482999999E-14</v>
          </cell>
        </row>
        <row r="284013">
          <cell r="J284013">
            <v>0.55000000000000004</v>
          </cell>
          <cell r="K284013">
            <v>2.4036328482999999E-14</v>
          </cell>
        </row>
        <row r="284014">
          <cell r="J284014">
            <v>0.54</v>
          </cell>
          <cell r="K284014">
            <v>2.4036328482999999E-14</v>
          </cell>
        </row>
        <row r="284015">
          <cell r="J284015">
            <v>0.55000000000000004</v>
          </cell>
          <cell r="K284015">
            <v>2.4036328482999999E-14</v>
          </cell>
        </row>
        <row r="284016">
          <cell r="J284016">
            <v>0.54</v>
          </cell>
          <cell r="K284016">
            <v>2.4036328482999999E-14</v>
          </cell>
        </row>
        <row r="284017">
          <cell r="J284017">
            <v>0.54</v>
          </cell>
          <cell r="K284017">
            <v>2.4036328482999999E-14</v>
          </cell>
        </row>
        <row r="284018">
          <cell r="J284018">
            <v>0.55000000000000004</v>
          </cell>
          <cell r="K284018">
            <v>2.4036328482999999E-14</v>
          </cell>
        </row>
        <row r="284019">
          <cell r="J284019">
            <v>0.53</v>
          </cell>
          <cell r="K284019">
            <v>2.4036328482999999E-14</v>
          </cell>
        </row>
        <row r="284020">
          <cell r="J284020">
            <v>0.56000000000000005</v>
          </cell>
          <cell r="K284020">
            <v>2.4036328482999999E-14</v>
          </cell>
        </row>
        <row r="284021">
          <cell r="J284021">
            <v>0.53</v>
          </cell>
          <cell r="K284021">
            <v>2.4036328482999999E-14</v>
          </cell>
        </row>
        <row r="284022">
          <cell r="J284022">
            <v>0.56000000000000005</v>
          </cell>
          <cell r="K284022">
            <v>2.4036328482999999E-14</v>
          </cell>
        </row>
        <row r="284023">
          <cell r="J284023">
            <v>0.55000000000000004</v>
          </cell>
          <cell r="K284023">
            <v>2.4036328482999999E-14</v>
          </cell>
        </row>
        <row r="284024">
          <cell r="J284024">
            <v>0.54</v>
          </cell>
          <cell r="K284024">
            <v>2.4036328482999999E-14</v>
          </cell>
        </row>
        <row r="284025">
          <cell r="J284025">
            <v>0.54</v>
          </cell>
          <cell r="K284025">
            <v>2.4036328482999999E-14</v>
          </cell>
        </row>
        <row r="284026">
          <cell r="J284026">
            <v>0.55000000000000004</v>
          </cell>
          <cell r="K284026">
            <v>2.4036328482999999E-14</v>
          </cell>
        </row>
        <row r="284027">
          <cell r="J284027">
            <v>0.55000000000000004</v>
          </cell>
          <cell r="K284027">
            <v>2.4036328482999999E-14</v>
          </cell>
        </row>
        <row r="284028">
          <cell r="J284028">
            <v>0.55000000000000004</v>
          </cell>
          <cell r="K284028">
            <v>2.4036328482999999E-14</v>
          </cell>
        </row>
        <row r="284029">
          <cell r="J284029">
            <v>0.55000000000000004</v>
          </cell>
          <cell r="K284029">
            <v>2.4036328482999999E-14</v>
          </cell>
        </row>
        <row r="284030">
          <cell r="J284030">
            <v>0.55000000000000004</v>
          </cell>
          <cell r="K284030">
            <v>2.4036328482999999E-14</v>
          </cell>
        </row>
        <row r="284031">
          <cell r="J284031">
            <v>0.55000000000000004</v>
          </cell>
          <cell r="K284031">
            <v>2.4036328482999999E-14</v>
          </cell>
        </row>
        <row r="284032">
          <cell r="J284032">
            <v>0.54</v>
          </cell>
          <cell r="K284032">
            <v>2.4036328482999999E-14</v>
          </cell>
        </row>
        <row r="284033">
          <cell r="J284033">
            <v>0.55000000000000004</v>
          </cell>
          <cell r="K284033">
            <v>2.4036328482999999E-14</v>
          </cell>
        </row>
        <row r="284034">
          <cell r="J284034">
            <v>0.55000000000000004</v>
          </cell>
          <cell r="K284034">
            <v>2.4036328482999999E-14</v>
          </cell>
        </row>
        <row r="284035">
          <cell r="J284035">
            <v>0.55000000000000004</v>
          </cell>
          <cell r="K284035">
            <v>2.4036328482999999E-14</v>
          </cell>
        </row>
        <row r="284036">
          <cell r="J284036">
            <v>0.56000000000000005</v>
          </cell>
          <cell r="K284036">
            <v>2.4036328482999999E-14</v>
          </cell>
        </row>
        <row r="284037">
          <cell r="J284037">
            <v>0.55000000000000004</v>
          </cell>
          <cell r="K284037">
            <v>2.4036328482999999E-14</v>
          </cell>
        </row>
        <row r="284038">
          <cell r="J284038">
            <v>0.56000000000000005</v>
          </cell>
          <cell r="K284038">
            <v>2.4036328482999999E-14</v>
          </cell>
        </row>
        <row r="284039">
          <cell r="J284039">
            <v>0.56999999999999995</v>
          </cell>
          <cell r="K284039">
            <v>2.4036328482999999E-14</v>
          </cell>
        </row>
        <row r="284040">
          <cell r="J284040">
            <v>0.55000000000000004</v>
          </cell>
          <cell r="K284040">
            <v>2.4036328482999999E-14</v>
          </cell>
        </row>
        <row r="284041">
          <cell r="J284041">
            <v>0.55000000000000004</v>
          </cell>
          <cell r="K284041">
            <v>2.4036328482999999E-14</v>
          </cell>
        </row>
        <row r="284042">
          <cell r="J284042">
            <v>0.55333333333000001</v>
          </cell>
          <cell r="K284042">
            <v>2.4036328482999999E-14</v>
          </cell>
        </row>
        <row r="284043">
          <cell r="J284043">
            <v>0.55666666666999998</v>
          </cell>
          <cell r="K284043">
            <v>2.4036328482999999E-14</v>
          </cell>
        </row>
        <row r="284044">
          <cell r="J284044">
            <v>0.56000000000000005</v>
          </cell>
          <cell r="K284044">
            <v>2.4036328482999999E-14</v>
          </cell>
        </row>
        <row r="284045">
          <cell r="J284045">
            <v>0.57999999999999996</v>
          </cell>
          <cell r="K284045">
            <v>2.4036328482999999E-14</v>
          </cell>
        </row>
        <row r="284046">
          <cell r="J284046">
            <v>0.56999999999999995</v>
          </cell>
          <cell r="K284046">
            <v>2.4036328482999999E-14</v>
          </cell>
        </row>
        <row r="284047">
          <cell r="J284047">
            <v>0.56999999999999995</v>
          </cell>
          <cell r="K284047">
            <v>3.8</v>
          </cell>
        </row>
        <row r="284048">
          <cell r="J284048">
            <v>1.1599999999999999</v>
          </cell>
          <cell r="K284048">
            <v>15</v>
          </cell>
        </row>
        <row r="284049">
          <cell r="J284049">
            <v>2.0499999999999998</v>
          </cell>
          <cell r="K284049">
            <v>26</v>
          </cell>
        </row>
        <row r="284050">
          <cell r="J284050">
            <v>2.69</v>
          </cell>
          <cell r="K284050">
            <v>33.4</v>
          </cell>
        </row>
        <row r="284051">
          <cell r="J284051">
            <v>2.73</v>
          </cell>
          <cell r="K284051">
            <v>36.799999999999997</v>
          </cell>
        </row>
        <row r="284052">
          <cell r="J284052">
            <v>2.3750000002</v>
          </cell>
          <cell r="K284052">
            <v>36.799999999999997</v>
          </cell>
        </row>
        <row r="284053">
          <cell r="J284053">
            <v>2.02</v>
          </cell>
          <cell r="K284053">
            <v>39.6</v>
          </cell>
        </row>
        <row r="284054">
          <cell r="J284054">
            <v>1.53</v>
          </cell>
          <cell r="K284054">
            <v>39.6</v>
          </cell>
        </row>
        <row r="284055">
          <cell r="J284055">
            <v>1.56</v>
          </cell>
          <cell r="K284055">
            <v>39.6</v>
          </cell>
        </row>
        <row r="284056">
          <cell r="J284056">
            <v>1.59</v>
          </cell>
          <cell r="K284056">
            <v>39.6</v>
          </cell>
        </row>
        <row r="284057">
          <cell r="J284057">
            <v>1.62</v>
          </cell>
          <cell r="K284057">
            <v>47.2</v>
          </cell>
        </row>
        <row r="284058">
          <cell r="J284058">
            <v>1.72</v>
          </cell>
          <cell r="K284058">
            <v>47.8</v>
          </cell>
        </row>
        <row r="284059">
          <cell r="J284059">
            <v>1.72</v>
          </cell>
          <cell r="K284059">
            <v>47.8</v>
          </cell>
        </row>
        <row r="284060">
          <cell r="J284060">
            <v>1.4566666667999999</v>
          </cell>
          <cell r="K284060">
            <v>44</v>
          </cell>
        </row>
        <row r="284061">
          <cell r="J284061">
            <v>1.1933333334</v>
          </cell>
          <cell r="K284061">
            <v>32.799999999999997</v>
          </cell>
        </row>
        <row r="284062">
          <cell r="J284062">
            <v>0.93</v>
          </cell>
          <cell r="K284062">
            <v>21.8</v>
          </cell>
        </row>
        <row r="284063">
          <cell r="J284063">
            <v>0.82</v>
          </cell>
          <cell r="K284063">
            <v>14.4</v>
          </cell>
        </row>
        <row r="284064">
          <cell r="J284064">
            <v>0.79000000001000004</v>
          </cell>
          <cell r="K284064">
            <v>11</v>
          </cell>
        </row>
        <row r="284065">
          <cell r="J284065">
            <v>0.75999999999000001</v>
          </cell>
          <cell r="K284065">
            <v>11</v>
          </cell>
        </row>
        <row r="284066">
          <cell r="J284066">
            <v>0.73</v>
          </cell>
          <cell r="K284066">
            <v>8.1999999999999993</v>
          </cell>
        </row>
        <row r="284067">
          <cell r="J284067">
            <v>0.72</v>
          </cell>
          <cell r="K284067">
            <v>8.8000000000000007</v>
          </cell>
        </row>
        <row r="284068">
          <cell r="J284068">
            <v>0.71</v>
          </cell>
          <cell r="K284068">
            <v>9.1999999999999993</v>
          </cell>
        </row>
        <row r="284069">
          <cell r="J284069">
            <v>0.7</v>
          </cell>
          <cell r="K284069">
            <v>9.1999999999999993</v>
          </cell>
        </row>
        <row r="284070">
          <cell r="J284070">
            <v>0.7</v>
          </cell>
          <cell r="K284070">
            <v>1.6</v>
          </cell>
        </row>
        <row r="284071">
          <cell r="J284071">
            <v>0.7</v>
          </cell>
          <cell r="K284071">
            <v>1</v>
          </cell>
        </row>
        <row r="284072">
          <cell r="J284072">
            <v>0.69</v>
          </cell>
          <cell r="K284072">
            <v>1.2</v>
          </cell>
        </row>
        <row r="284073">
          <cell r="J284073">
            <v>0.68</v>
          </cell>
          <cell r="K284073">
            <v>1.4</v>
          </cell>
        </row>
        <row r="284074">
          <cell r="J284074">
            <v>0.66</v>
          </cell>
          <cell r="K284074">
            <v>1.6</v>
          </cell>
        </row>
        <row r="284075">
          <cell r="J284075">
            <v>0.66</v>
          </cell>
          <cell r="K284075">
            <v>1.8</v>
          </cell>
        </row>
        <row r="284076">
          <cell r="J284076">
            <v>0.67</v>
          </cell>
          <cell r="K284076">
            <v>2</v>
          </cell>
        </row>
        <row r="284077">
          <cell r="J284077">
            <v>0.67</v>
          </cell>
          <cell r="K284077">
            <v>2</v>
          </cell>
        </row>
        <row r="284078">
          <cell r="J284078">
            <v>0.66</v>
          </cell>
          <cell r="K284078">
            <v>2</v>
          </cell>
        </row>
        <row r="284079">
          <cell r="J284079">
            <v>0.66</v>
          </cell>
          <cell r="K284079">
            <v>2</v>
          </cell>
        </row>
        <row r="284080">
          <cell r="J284080">
            <v>0.64</v>
          </cell>
          <cell r="K284080">
            <v>1.4</v>
          </cell>
        </row>
        <row r="284081">
          <cell r="J284081">
            <v>0.65</v>
          </cell>
          <cell r="K284081">
            <v>1</v>
          </cell>
        </row>
        <row r="284082">
          <cell r="J284082">
            <v>0.62</v>
          </cell>
          <cell r="K284082">
            <v>1</v>
          </cell>
        </row>
        <row r="284083">
          <cell r="J284083">
            <v>0.63</v>
          </cell>
          <cell r="K284083">
            <v>1</v>
          </cell>
        </row>
        <row r="284084">
          <cell r="J284084">
            <v>0.62</v>
          </cell>
          <cell r="K284084">
            <v>1</v>
          </cell>
        </row>
        <row r="284085">
          <cell r="J284085">
            <v>0.63</v>
          </cell>
          <cell r="K284085">
            <v>0.8</v>
          </cell>
        </row>
        <row r="284086">
          <cell r="J284086">
            <v>0.62</v>
          </cell>
          <cell r="K284086">
            <v>0.6</v>
          </cell>
        </row>
        <row r="284087">
          <cell r="J284087">
            <v>0.64</v>
          </cell>
          <cell r="K284087">
            <v>0.4</v>
          </cell>
        </row>
        <row r="284088">
          <cell r="J284088">
            <v>0.63</v>
          </cell>
          <cell r="K284088">
            <v>0.2</v>
          </cell>
        </row>
        <row r="284089">
          <cell r="J284089">
            <v>0.63</v>
          </cell>
          <cell r="K284089">
            <v>2.4480417692999999E-14</v>
          </cell>
        </row>
        <row r="284090">
          <cell r="J284090">
            <v>0.62</v>
          </cell>
          <cell r="K284090">
            <v>2.4480417692999999E-14</v>
          </cell>
        </row>
        <row r="284091">
          <cell r="J284091">
            <v>0.63</v>
          </cell>
          <cell r="K284091">
            <v>2.4480417692999999E-14</v>
          </cell>
        </row>
        <row r="284092">
          <cell r="J284092">
            <v>0.63</v>
          </cell>
          <cell r="K284092">
            <v>2.4480417692999999E-14</v>
          </cell>
        </row>
        <row r="284093">
          <cell r="J284093">
            <v>0.63</v>
          </cell>
          <cell r="K284093">
            <v>2.4480417692999999E-14</v>
          </cell>
        </row>
        <row r="284094">
          <cell r="J284094">
            <v>0.62</v>
          </cell>
          <cell r="K284094">
            <v>2.4480417692999999E-14</v>
          </cell>
        </row>
        <row r="284095">
          <cell r="J284095">
            <v>0.62</v>
          </cell>
          <cell r="K284095">
            <v>2.4480417692999999E-14</v>
          </cell>
        </row>
        <row r="284096">
          <cell r="J284096">
            <v>0.62</v>
          </cell>
          <cell r="K284096">
            <v>2.4480417692999999E-14</v>
          </cell>
        </row>
        <row r="284097">
          <cell r="J284097">
            <v>0.6</v>
          </cell>
          <cell r="K284097">
            <v>2.4480417692999999E-14</v>
          </cell>
        </row>
        <row r="284098">
          <cell r="J284098">
            <v>0.62</v>
          </cell>
          <cell r="K284098">
            <v>2.4480417692999999E-14</v>
          </cell>
        </row>
        <row r="284099">
          <cell r="J284099">
            <v>0.6</v>
          </cell>
          <cell r="K284099">
            <v>2.4480417692999999E-14</v>
          </cell>
        </row>
        <row r="284100">
          <cell r="J284100">
            <v>0.62</v>
          </cell>
          <cell r="K284100">
            <v>2.4480417692999999E-14</v>
          </cell>
        </row>
        <row r="284101">
          <cell r="J284101">
            <v>0.63</v>
          </cell>
          <cell r="K284101">
            <v>2.4480417692999999E-14</v>
          </cell>
        </row>
        <row r="284102">
          <cell r="J284102">
            <v>0.61</v>
          </cell>
          <cell r="K284102">
            <v>2.4480417692999999E-14</v>
          </cell>
        </row>
        <row r="284103">
          <cell r="J284103">
            <v>0.61</v>
          </cell>
          <cell r="K284103">
            <v>2.4480417692999999E-14</v>
          </cell>
        </row>
        <row r="284104">
          <cell r="J284104">
            <v>0.62</v>
          </cell>
          <cell r="K284104">
            <v>2.4480417692999999E-14</v>
          </cell>
        </row>
        <row r="284105">
          <cell r="J284105">
            <v>0.62</v>
          </cell>
          <cell r="K284105">
            <v>2.4480417692999999E-14</v>
          </cell>
        </row>
        <row r="284106">
          <cell r="J284106">
            <v>0.63</v>
          </cell>
          <cell r="K284106">
            <v>2.4480417692999999E-14</v>
          </cell>
        </row>
        <row r="284107">
          <cell r="J284107">
            <v>0.61</v>
          </cell>
          <cell r="K284107">
            <v>2.4480417692999999E-14</v>
          </cell>
        </row>
        <row r="284108">
          <cell r="J284108">
            <v>0.59</v>
          </cell>
          <cell r="K284108">
            <v>2.4480417692999999E-14</v>
          </cell>
        </row>
        <row r="284109">
          <cell r="J284109">
            <v>0.61</v>
          </cell>
          <cell r="K284109">
            <v>2.4480417692999999E-14</v>
          </cell>
        </row>
        <row r="284110">
          <cell r="J284110">
            <v>0.6</v>
          </cell>
          <cell r="K284110">
            <v>0.8</v>
          </cell>
        </row>
        <row r="284111">
          <cell r="J284111">
            <v>0.61</v>
          </cell>
          <cell r="K284111">
            <v>1</v>
          </cell>
        </row>
        <row r="284112">
          <cell r="J284112">
            <v>0.61</v>
          </cell>
          <cell r="K284112">
            <v>1</v>
          </cell>
        </row>
        <row r="284113">
          <cell r="J284113">
            <v>0.64</v>
          </cell>
          <cell r="K284113">
            <v>1</v>
          </cell>
        </row>
        <row r="284114">
          <cell r="J284114">
            <v>0.67</v>
          </cell>
          <cell r="K284114">
            <v>1</v>
          </cell>
        </row>
        <row r="284115">
          <cell r="J284115">
            <v>0.63</v>
          </cell>
          <cell r="K284115">
            <v>1</v>
          </cell>
        </row>
        <row r="284116">
          <cell r="J284116">
            <v>0.64</v>
          </cell>
          <cell r="K284116">
            <v>1</v>
          </cell>
        </row>
        <row r="284117">
          <cell r="J284117">
            <v>0.62</v>
          </cell>
          <cell r="K284117">
            <v>1</v>
          </cell>
        </row>
        <row r="284118">
          <cell r="J284118">
            <v>0.62</v>
          </cell>
          <cell r="K284118">
            <v>1</v>
          </cell>
        </row>
        <row r="284119">
          <cell r="J284119">
            <v>0.59</v>
          </cell>
          <cell r="K284119">
            <v>1</v>
          </cell>
        </row>
        <row r="284120">
          <cell r="J284120">
            <v>0.59</v>
          </cell>
          <cell r="K284120">
            <v>1</v>
          </cell>
        </row>
        <row r="284121">
          <cell r="J284121">
            <v>0.59</v>
          </cell>
          <cell r="K284121">
            <v>1</v>
          </cell>
        </row>
        <row r="284122">
          <cell r="J284122">
            <v>0.59</v>
          </cell>
          <cell r="K284122">
            <v>1</v>
          </cell>
        </row>
        <row r="284123">
          <cell r="J284123">
            <v>0.59</v>
          </cell>
          <cell r="K284123">
            <v>0.2</v>
          </cell>
        </row>
        <row r="284124">
          <cell r="J284124">
            <v>0.61</v>
          </cell>
          <cell r="K284124">
            <v>2.4369395390999999E-14</v>
          </cell>
        </row>
        <row r="284125">
          <cell r="J284125">
            <v>0.59</v>
          </cell>
          <cell r="K284125">
            <v>0.2</v>
          </cell>
        </row>
        <row r="284126">
          <cell r="J284126">
            <v>0.57999999999999996</v>
          </cell>
          <cell r="K284126">
            <v>0.2</v>
          </cell>
        </row>
        <row r="284127">
          <cell r="J284127">
            <v>0.57999999999999996</v>
          </cell>
          <cell r="K284127">
            <v>0.2</v>
          </cell>
        </row>
        <row r="284128">
          <cell r="J284128">
            <v>0.57999999999999996</v>
          </cell>
          <cell r="K284128">
            <v>0.2</v>
          </cell>
        </row>
        <row r="284129">
          <cell r="J284129">
            <v>0.59</v>
          </cell>
          <cell r="K284129">
            <v>0.2</v>
          </cell>
        </row>
        <row r="284130">
          <cell r="J284130">
            <v>0.59</v>
          </cell>
          <cell r="K284130">
            <v>0.4</v>
          </cell>
        </row>
        <row r="284131">
          <cell r="J284131">
            <v>0.59</v>
          </cell>
          <cell r="K284131">
            <v>0.8</v>
          </cell>
        </row>
        <row r="284132">
          <cell r="J284132">
            <v>0.6</v>
          </cell>
          <cell r="K284132">
            <v>1</v>
          </cell>
        </row>
        <row r="284133">
          <cell r="J284133">
            <v>0.62</v>
          </cell>
          <cell r="K284133">
            <v>1</v>
          </cell>
        </row>
        <row r="284134">
          <cell r="J284134">
            <v>0.62</v>
          </cell>
          <cell r="K284134">
            <v>1</v>
          </cell>
        </row>
        <row r="284135">
          <cell r="J284135">
            <v>0.63</v>
          </cell>
          <cell r="K284135">
            <v>1</v>
          </cell>
        </row>
        <row r="284136">
          <cell r="J284136">
            <v>0.6</v>
          </cell>
          <cell r="K284136">
            <v>1</v>
          </cell>
        </row>
        <row r="284137">
          <cell r="J284137">
            <v>0.59</v>
          </cell>
          <cell r="K284137">
            <v>1</v>
          </cell>
        </row>
        <row r="284138">
          <cell r="J284138">
            <v>0.59</v>
          </cell>
          <cell r="K284138">
            <v>0.8</v>
          </cell>
        </row>
        <row r="284139">
          <cell r="J284139">
            <v>0.59</v>
          </cell>
          <cell r="K284139">
            <v>0.8</v>
          </cell>
        </row>
        <row r="284140">
          <cell r="J284140">
            <v>0.59</v>
          </cell>
          <cell r="K284140">
            <v>0.8</v>
          </cell>
        </row>
        <row r="284141">
          <cell r="J284141">
            <v>0.59</v>
          </cell>
          <cell r="K284141">
            <v>0.8</v>
          </cell>
        </row>
        <row r="284142">
          <cell r="J284142">
            <v>0.56000000000000005</v>
          </cell>
          <cell r="K284142">
            <v>1.4</v>
          </cell>
        </row>
        <row r="284143">
          <cell r="J284143">
            <v>0.61</v>
          </cell>
          <cell r="K284143">
            <v>2.2000000000000002</v>
          </cell>
        </row>
        <row r="284144">
          <cell r="J284144">
            <v>0.63</v>
          </cell>
          <cell r="K284144">
            <v>2.4</v>
          </cell>
        </row>
        <row r="284145">
          <cell r="J284145">
            <v>0.71</v>
          </cell>
          <cell r="K284145">
            <v>4</v>
          </cell>
        </row>
        <row r="284146">
          <cell r="J284146">
            <v>0.74</v>
          </cell>
          <cell r="K284146">
            <v>4.4000000000000004</v>
          </cell>
        </row>
        <row r="284147">
          <cell r="J284147">
            <v>0.8</v>
          </cell>
          <cell r="K284147">
            <v>4.5999999999999996</v>
          </cell>
        </row>
        <row r="284148">
          <cell r="J284148">
            <v>0.81</v>
          </cell>
          <cell r="K284148">
            <v>5.2</v>
          </cell>
        </row>
        <row r="284149">
          <cell r="J284149">
            <v>0.83</v>
          </cell>
          <cell r="K284149">
            <v>5.8</v>
          </cell>
        </row>
        <row r="284150">
          <cell r="J284150">
            <v>0.87</v>
          </cell>
          <cell r="K284150">
            <v>6.6</v>
          </cell>
        </row>
        <row r="284151">
          <cell r="J284151">
            <v>0.95</v>
          </cell>
          <cell r="K284151">
            <v>7.4</v>
          </cell>
        </row>
        <row r="284152">
          <cell r="J284152">
            <v>0.92</v>
          </cell>
          <cell r="K284152">
            <v>8</v>
          </cell>
        </row>
        <row r="284153">
          <cell r="J284153">
            <v>0.91</v>
          </cell>
          <cell r="K284153">
            <v>8.6</v>
          </cell>
        </row>
        <row r="284154">
          <cell r="J284154">
            <v>0.88000000003000001</v>
          </cell>
          <cell r="K284154">
            <v>8.6</v>
          </cell>
        </row>
        <row r="284155">
          <cell r="J284155">
            <v>0.85</v>
          </cell>
          <cell r="K284155">
            <v>8.8000000000000007</v>
          </cell>
        </row>
        <row r="284156">
          <cell r="J284156">
            <v>0.83</v>
          </cell>
          <cell r="K284156">
            <v>8</v>
          </cell>
        </row>
        <row r="284157">
          <cell r="J284157">
            <v>0.81</v>
          </cell>
          <cell r="K284157">
            <v>7.6</v>
          </cell>
        </row>
        <row r="284158">
          <cell r="J284158">
            <v>0.81</v>
          </cell>
          <cell r="K284158">
            <v>6</v>
          </cell>
        </row>
        <row r="284159">
          <cell r="J284159">
            <v>0.79</v>
          </cell>
          <cell r="K284159">
            <v>5.8</v>
          </cell>
        </row>
        <row r="284160">
          <cell r="J284160">
            <v>0.76</v>
          </cell>
          <cell r="K284160">
            <v>6</v>
          </cell>
        </row>
        <row r="284161">
          <cell r="J284161">
            <v>0.75</v>
          </cell>
          <cell r="K284161">
            <v>5.8</v>
          </cell>
        </row>
        <row r="284162">
          <cell r="J284162">
            <v>0.75333333332999997</v>
          </cell>
          <cell r="K284162">
            <v>5.2</v>
          </cell>
        </row>
        <row r="284163">
          <cell r="J284163">
            <v>0.75666666666000004</v>
          </cell>
          <cell r="K284163">
            <v>4.4000000000000004</v>
          </cell>
        </row>
        <row r="284164">
          <cell r="J284164">
            <v>0.76</v>
          </cell>
          <cell r="K284164">
            <v>4.2</v>
          </cell>
        </row>
        <row r="284165">
          <cell r="J284165">
            <v>0.75600000000000001</v>
          </cell>
          <cell r="K284165">
            <v>3.6</v>
          </cell>
        </row>
        <row r="284166">
          <cell r="J284166">
            <v>0.752</v>
          </cell>
          <cell r="K284166">
            <v>3</v>
          </cell>
        </row>
        <row r="284167">
          <cell r="J284167">
            <v>0.748</v>
          </cell>
          <cell r="K284167">
            <v>3</v>
          </cell>
        </row>
        <row r="284168">
          <cell r="J284168">
            <v>0.74399999999999999</v>
          </cell>
          <cell r="K284168">
            <v>2.2000000000000002</v>
          </cell>
        </row>
        <row r="284169">
          <cell r="J284169">
            <v>0.74</v>
          </cell>
          <cell r="K284169">
            <v>3.8</v>
          </cell>
        </row>
        <row r="284170">
          <cell r="J284170">
            <v>0.71</v>
          </cell>
          <cell r="K284170">
            <v>4</v>
          </cell>
        </row>
        <row r="284171">
          <cell r="J284171">
            <v>0.72</v>
          </cell>
          <cell r="K284171">
            <v>4.2</v>
          </cell>
        </row>
        <row r="284172">
          <cell r="J284172">
            <v>0.72</v>
          </cell>
          <cell r="K284172">
            <v>4.8</v>
          </cell>
        </row>
        <row r="284173">
          <cell r="J284173">
            <v>0.74</v>
          </cell>
          <cell r="K284173">
            <v>4.5999999999999996</v>
          </cell>
        </row>
        <row r="284174">
          <cell r="J284174">
            <v>0.73499999999999999</v>
          </cell>
          <cell r="K284174">
            <v>4.2</v>
          </cell>
        </row>
        <row r="284175">
          <cell r="J284175">
            <v>0.73</v>
          </cell>
          <cell r="K284175">
            <v>4.4000000000000004</v>
          </cell>
        </row>
        <row r="284176">
          <cell r="J284176">
            <v>0.69</v>
          </cell>
          <cell r="K284176">
            <v>4.8</v>
          </cell>
        </row>
        <row r="284177">
          <cell r="J284177">
            <v>0.67</v>
          </cell>
          <cell r="K284177">
            <v>4.2</v>
          </cell>
        </row>
        <row r="284178">
          <cell r="J284178">
            <v>0.66</v>
          </cell>
          <cell r="K284178">
            <v>4.2</v>
          </cell>
        </row>
        <row r="284179">
          <cell r="J284179">
            <v>0.66</v>
          </cell>
          <cell r="K284179">
            <v>4.4000000000000004</v>
          </cell>
        </row>
        <row r="284180">
          <cell r="J284180">
            <v>0.63</v>
          </cell>
          <cell r="K284180">
            <v>4.4000000000000004</v>
          </cell>
        </row>
        <row r="284181">
          <cell r="J284181">
            <v>0.64</v>
          </cell>
          <cell r="K284181">
            <v>4.4000000000000004</v>
          </cell>
        </row>
        <row r="284182">
          <cell r="J284182">
            <v>0.62</v>
          </cell>
          <cell r="K284182">
            <v>2.6</v>
          </cell>
        </row>
        <row r="284183">
          <cell r="J284183">
            <v>0.62</v>
          </cell>
          <cell r="K284183">
            <v>2.4</v>
          </cell>
        </row>
        <row r="284184">
          <cell r="J284184">
            <v>0.62</v>
          </cell>
          <cell r="K284184">
            <v>2</v>
          </cell>
        </row>
        <row r="284185">
          <cell r="J284185">
            <v>0.61</v>
          </cell>
          <cell r="K284185">
            <v>1.2</v>
          </cell>
        </row>
        <row r="284186">
          <cell r="J284186">
            <v>0.6</v>
          </cell>
          <cell r="K284186">
            <v>1</v>
          </cell>
        </row>
        <row r="284187">
          <cell r="J284187">
            <v>0.62</v>
          </cell>
          <cell r="K284187">
            <v>1</v>
          </cell>
        </row>
        <row r="284188">
          <cell r="J284188">
            <v>0.6</v>
          </cell>
          <cell r="K284188">
            <v>0.8</v>
          </cell>
        </row>
        <row r="284189">
          <cell r="J284189">
            <v>0.59</v>
          </cell>
          <cell r="K284189">
            <v>0.6</v>
          </cell>
        </row>
        <row r="284190">
          <cell r="J284190">
            <v>0.59</v>
          </cell>
          <cell r="K284190">
            <v>0.8</v>
          </cell>
        </row>
        <row r="284191">
          <cell r="J284191">
            <v>0.59</v>
          </cell>
          <cell r="K284191">
            <v>0.8</v>
          </cell>
        </row>
        <row r="284192">
          <cell r="J284192">
            <v>0.6</v>
          </cell>
          <cell r="K284192">
            <v>0.8</v>
          </cell>
        </row>
        <row r="284193">
          <cell r="J284193">
            <v>0.61</v>
          </cell>
          <cell r="K284193">
            <v>0.8</v>
          </cell>
        </row>
        <row r="284194">
          <cell r="J284194">
            <v>0.6</v>
          </cell>
          <cell r="K284194">
            <v>0.8</v>
          </cell>
        </row>
        <row r="284195">
          <cell r="J284195">
            <v>0.61</v>
          </cell>
          <cell r="K284195">
            <v>0.8</v>
          </cell>
        </row>
        <row r="284196">
          <cell r="J284196">
            <v>0.62</v>
          </cell>
          <cell r="K284196">
            <v>0.8</v>
          </cell>
        </row>
        <row r="284197">
          <cell r="J284197">
            <v>0.62</v>
          </cell>
          <cell r="K284197">
            <v>0.8</v>
          </cell>
        </row>
        <row r="284198">
          <cell r="J284198">
            <v>0.62</v>
          </cell>
          <cell r="K284198">
            <v>1</v>
          </cell>
        </row>
        <row r="284199">
          <cell r="J284199">
            <v>0.6</v>
          </cell>
          <cell r="K284199">
            <v>1</v>
          </cell>
        </row>
        <row r="284200">
          <cell r="J284200">
            <v>0.61</v>
          </cell>
          <cell r="K284200">
            <v>1.2</v>
          </cell>
        </row>
        <row r="284201">
          <cell r="J284201">
            <v>0.61</v>
          </cell>
          <cell r="K284201">
            <v>1.2</v>
          </cell>
        </row>
        <row r="284202">
          <cell r="J284202">
            <v>0.59</v>
          </cell>
          <cell r="K284202">
            <v>1</v>
          </cell>
        </row>
        <row r="284203">
          <cell r="J284203">
            <v>0.61</v>
          </cell>
          <cell r="K284203">
            <v>0.8</v>
          </cell>
        </row>
        <row r="284204">
          <cell r="J284204">
            <v>0.61</v>
          </cell>
          <cell r="K284204">
            <v>1</v>
          </cell>
        </row>
        <row r="284205">
          <cell r="J284205">
            <v>0.61</v>
          </cell>
          <cell r="K284205">
            <v>0.8</v>
          </cell>
        </row>
        <row r="284206">
          <cell r="J284206">
            <v>0.6</v>
          </cell>
          <cell r="K284206">
            <v>0.8</v>
          </cell>
        </row>
        <row r="284207">
          <cell r="J284207">
            <v>0.6</v>
          </cell>
          <cell r="K284207">
            <v>0.8</v>
          </cell>
        </row>
        <row r="284208">
          <cell r="J284208">
            <v>0.57999999999999996</v>
          </cell>
          <cell r="K284208">
            <v>0.8</v>
          </cell>
        </row>
        <row r="284209">
          <cell r="J284209">
            <v>0.57999999999999996</v>
          </cell>
          <cell r="K284209">
            <v>0.6</v>
          </cell>
        </row>
        <row r="284210">
          <cell r="J284210">
            <v>0.57999999999999996</v>
          </cell>
          <cell r="K284210">
            <v>0.6</v>
          </cell>
        </row>
        <row r="284211">
          <cell r="J284211">
            <v>0.56000000000000005</v>
          </cell>
          <cell r="K284211">
            <v>0.4</v>
          </cell>
        </row>
        <row r="284212">
          <cell r="J284212">
            <v>0.59</v>
          </cell>
          <cell r="K284212">
            <v>0.4</v>
          </cell>
        </row>
        <row r="284213">
          <cell r="J284213">
            <v>0.57999999999999996</v>
          </cell>
          <cell r="K284213">
            <v>0.2</v>
          </cell>
        </row>
        <row r="284214">
          <cell r="J284214">
            <v>0.56999999999999995</v>
          </cell>
          <cell r="K284214">
            <v>0.2</v>
          </cell>
        </row>
        <row r="284215">
          <cell r="J284215">
            <v>0.59</v>
          </cell>
          <cell r="K284215">
            <v>0.2</v>
          </cell>
        </row>
        <row r="284216">
          <cell r="J284216">
            <v>0.57999999999999996</v>
          </cell>
          <cell r="K284216">
            <v>0.2</v>
          </cell>
        </row>
        <row r="284217">
          <cell r="J284217">
            <v>0.56999999999999995</v>
          </cell>
          <cell r="K284217">
            <v>2.5812685322999999E-14</v>
          </cell>
        </row>
        <row r="284218">
          <cell r="J284218">
            <v>0.56000000000000005</v>
          </cell>
          <cell r="K284218">
            <v>2.5812685322999999E-14</v>
          </cell>
        </row>
        <row r="284219">
          <cell r="J284219">
            <v>0.55000000000000004</v>
          </cell>
          <cell r="K284219">
            <v>2.5812685322999999E-14</v>
          </cell>
        </row>
        <row r="284220">
          <cell r="J284220">
            <v>0.56999999999999995</v>
          </cell>
          <cell r="K284220">
            <v>2.5812685322999999E-14</v>
          </cell>
        </row>
        <row r="284221">
          <cell r="J284221">
            <v>0.56999999999999995</v>
          </cell>
          <cell r="K284221">
            <v>2.5812685322999999E-14</v>
          </cell>
        </row>
        <row r="284222">
          <cell r="J284222">
            <v>0.57999999999999996</v>
          </cell>
          <cell r="K284222">
            <v>2.5812685322999999E-14</v>
          </cell>
        </row>
        <row r="284223">
          <cell r="J284223">
            <v>0.56999999999999995</v>
          </cell>
          <cell r="K284223">
            <v>2.5812685322999999E-14</v>
          </cell>
        </row>
        <row r="284224">
          <cell r="J284224">
            <v>0.56000000000000005</v>
          </cell>
          <cell r="K284224">
            <v>2.5812685322999999E-14</v>
          </cell>
        </row>
        <row r="284225">
          <cell r="J284225">
            <v>0.57999999999999996</v>
          </cell>
          <cell r="K284225">
            <v>2.5812685322999999E-14</v>
          </cell>
        </row>
        <row r="284226">
          <cell r="J284226">
            <v>0.56999999999999995</v>
          </cell>
          <cell r="K284226">
            <v>2.5812685322999999E-14</v>
          </cell>
        </row>
        <row r="284227">
          <cell r="J284227">
            <v>0.56999999999999995</v>
          </cell>
          <cell r="K284227">
            <v>2.5812685322999999E-14</v>
          </cell>
        </row>
        <row r="284228">
          <cell r="J284228">
            <v>0.56000000000000005</v>
          </cell>
          <cell r="K284228">
            <v>2.5812685322999999E-14</v>
          </cell>
        </row>
        <row r="284229">
          <cell r="J284229">
            <v>0.56000000000000005</v>
          </cell>
          <cell r="K284229">
            <v>2.5812685322999999E-14</v>
          </cell>
        </row>
        <row r="284230">
          <cell r="J284230">
            <v>0.56000000000000005</v>
          </cell>
          <cell r="K284230">
            <v>2.5812685322999999E-14</v>
          </cell>
        </row>
        <row r="284231">
          <cell r="J284231">
            <v>0.56999999999999995</v>
          </cell>
          <cell r="K284231">
            <v>2.5812685322999999E-14</v>
          </cell>
        </row>
        <row r="284232">
          <cell r="J284232">
            <v>0.56999999999999995</v>
          </cell>
          <cell r="K284232">
            <v>2.5812685322999999E-14</v>
          </cell>
        </row>
        <row r="284233">
          <cell r="J284233">
            <v>0.56999999999999995</v>
          </cell>
          <cell r="K284233">
            <v>2.5812685322999999E-14</v>
          </cell>
        </row>
        <row r="284234">
          <cell r="J284234">
            <v>0.57999999999999996</v>
          </cell>
          <cell r="K284234">
            <v>2.5812685322999999E-14</v>
          </cell>
        </row>
        <row r="284235">
          <cell r="J284235">
            <v>0.59</v>
          </cell>
          <cell r="K284235">
            <v>0.2</v>
          </cell>
        </row>
        <row r="284236">
          <cell r="J284236">
            <v>0.56999999999999995</v>
          </cell>
          <cell r="K284236">
            <v>0.2</v>
          </cell>
        </row>
        <row r="284237">
          <cell r="J284237">
            <v>0.56000000000000005</v>
          </cell>
          <cell r="K284237">
            <v>0.2</v>
          </cell>
        </row>
        <row r="284238">
          <cell r="J284238">
            <v>0.57999999999999996</v>
          </cell>
          <cell r="K284238">
            <v>0.2</v>
          </cell>
        </row>
        <row r="284239">
          <cell r="J284239">
            <v>0.56999999999999995</v>
          </cell>
          <cell r="K284239">
            <v>0.2</v>
          </cell>
        </row>
        <row r="284240">
          <cell r="J284240">
            <v>0.57499999999999996</v>
          </cell>
          <cell r="K284240">
            <v>0.2</v>
          </cell>
        </row>
        <row r="284241">
          <cell r="J284241">
            <v>0.57999999999999996</v>
          </cell>
          <cell r="K284241">
            <v>0.2</v>
          </cell>
        </row>
        <row r="284242">
          <cell r="J284242">
            <v>0.56999999999999995</v>
          </cell>
          <cell r="K284242">
            <v>0.2</v>
          </cell>
        </row>
        <row r="284243">
          <cell r="J284243">
            <v>0.56000000000000005</v>
          </cell>
          <cell r="K284243">
            <v>0.2</v>
          </cell>
        </row>
        <row r="284244">
          <cell r="J284244">
            <v>0.59</v>
          </cell>
          <cell r="K284244">
            <v>0.2</v>
          </cell>
        </row>
        <row r="284245">
          <cell r="J284245">
            <v>0.57999999999999996</v>
          </cell>
          <cell r="K284245">
            <v>0.2</v>
          </cell>
        </row>
        <row r="284246">
          <cell r="J284246">
            <v>0.56999999999999995</v>
          </cell>
          <cell r="K284246">
            <v>0.2</v>
          </cell>
        </row>
        <row r="284247">
          <cell r="J284247">
            <v>0.56999999999999995</v>
          </cell>
          <cell r="K284247">
            <v>0.2</v>
          </cell>
        </row>
        <row r="284248">
          <cell r="J284248">
            <v>0.56000000000000005</v>
          </cell>
          <cell r="K284248">
            <v>2.5812685322999999E-14</v>
          </cell>
        </row>
        <row r="284249">
          <cell r="J284249">
            <v>0.56999999999999995</v>
          </cell>
          <cell r="K284249">
            <v>2.5812685322999999E-14</v>
          </cell>
        </row>
        <row r="284250">
          <cell r="J284250">
            <v>0.56999999999999995</v>
          </cell>
          <cell r="K284250">
            <v>2.5812685322999999E-14</v>
          </cell>
        </row>
        <row r="284251">
          <cell r="J284251">
            <v>0.56999999999999995</v>
          </cell>
          <cell r="K284251">
            <v>0.2</v>
          </cell>
        </row>
        <row r="284252">
          <cell r="J284252">
            <v>0.56999999999999995</v>
          </cell>
          <cell r="K284252">
            <v>0.4</v>
          </cell>
        </row>
        <row r="284253">
          <cell r="J284253">
            <v>0.57999999999999996</v>
          </cell>
          <cell r="K284253">
            <v>0.8</v>
          </cell>
        </row>
        <row r="284254">
          <cell r="J284254">
            <v>0.57999999999999996</v>
          </cell>
          <cell r="K284254">
            <v>1</v>
          </cell>
        </row>
        <row r="284255">
          <cell r="J284255">
            <v>0.59</v>
          </cell>
          <cell r="K284255">
            <v>1</v>
          </cell>
        </row>
        <row r="284256">
          <cell r="J284256">
            <v>0.57999999999999996</v>
          </cell>
          <cell r="K284256">
            <v>1</v>
          </cell>
        </row>
        <row r="284257">
          <cell r="J284257">
            <v>0.57999999999999996</v>
          </cell>
          <cell r="K284257">
            <v>1</v>
          </cell>
        </row>
        <row r="284258">
          <cell r="J284258">
            <v>0.56999999999999995</v>
          </cell>
          <cell r="K284258">
            <v>1</v>
          </cell>
        </row>
        <row r="284259">
          <cell r="J284259">
            <v>0.6</v>
          </cell>
          <cell r="K284259">
            <v>1</v>
          </cell>
        </row>
        <row r="284260">
          <cell r="J284260">
            <v>0.57999999999999996</v>
          </cell>
          <cell r="K284260">
            <v>1</v>
          </cell>
        </row>
        <row r="284261">
          <cell r="J284261">
            <v>0.57999999999999996</v>
          </cell>
          <cell r="K284261">
            <v>1</v>
          </cell>
        </row>
        <row r="284262">
          <cell r="J284262">
            <v>0.56000000000000005</v>
          </cell>
          <cell r="K284262">
            <v>1.2</v>
          </cell>
        </row>
        <row r="284263">
          <cell r="J284263">
            <v>0.56999999999999995</v>
          </cell>
          <cell r="K284263">
            <v>1.4</v>
          </cell>
        </row>
        <row r="284264">
          <cell r="J284264">
            <v>0.56000000000000005</v>
          </cell>
          <cell r="K284264">
            <v>1.2</v>
          </cell>
        </row>
        <row r="284265">
          <cell r="J284265">
            <v>0.56000000000000005</v>
          </cell>
          <cell r="K284265">
            <v>1.2</v>
          </cell>
        </row>
        <row r="284266">
          <cell r="J284266">
            <v>0.57999999999999996</v>
          </cell>
          <cell r="K284266">
            <v>0.8</v>
          </cell>
        </row>
        <row r="284267">
          <cell r="J284267">
            <v>0.56999999999999995</v>
          </cell>
          <cell r="K284267">
            <v>0.6</v>
          </cell>
        </row>
        <row r="284268">
          <cell r="J284268">
            <v>0.56000000000000005</v>
          </cell>
          <cell r="K284268">
            <v>0.8</v>
          </cell>
        </row>
        <row r="284269">
          <cell r="J284269">
            <v>0.56000000000000005</v>
          </cell>
          <cell r="K284269">
            <v>0.8</v>
          </cell>
        </row>
        <row r="284270">
          <cell r="J284270">
            <v>0.55000000000000004</v>
          </cell>
          <cell r="K284270">
            <v>0.8</v>
          </cell>
        </row>
        <row r="284271">
          <cell r="J284271">
            <v>0.56999999999999995</v>
          </cell>
          <cell r="K284271">
            <v>1</v>
          </cell>
        </row>
        <row r="284272">
          <cell r="J284272">
            <v>0.56000000000000005</v>
          </cell>
          <cell r="K284272">
            <v>1</v>
          </cell>
        </row>
        <row r="284273">
          <cell r="J284273">
            <v>0.55000000000000004</v>
          </cell>
          <cell r="K284273">
            <v>1</v>
          </cell>
        </row>
        <row r="284274">
          <cell r="J284274">
            <v>0.55000000000000004</v>
          </cell>
          <cell r="K284274">
            <v>1</v>
          </cell>
        </row>
        <row r="284275">
          <cell r="J284275">
            <v>0.56000000000000005</v>
          </cell>
          <cell r="K284275">
            <v>0.8</v>
          </cell>
        </row>
        <row r="284276">
          <cell r="J284276">
            <v>0.55000000000000004</v>
          </cell>
          <cell r="K284276">
            <v>0.6</v>
          </cell>
        </row>
        <row r="284277">
          <cell r="J284277">
            <v>0.56000000000000005</v>
          </cell>
          <cell r="K284277">
            <v>0.6</v>
          </cell>
        </row>
        <row r="284278">
          <cell r="J284278">
            <v>0.55000000000000004</v>
          </cell>
          <cell r="K284278">
            <v>0.4</v>
          </cell>
        </row>
        <row r="284279">
          <cell r="J284279">
            <v>0.55000000000000004</v>
          </cell>
          <cell r="K284279">
            <v>0.4</v>
          </cell>
        </row>
        <row r="284280">
          <cell r="J284280">
            <v>0.56999999999999995</v>
          </cell>
          <cell r="K284280">
            <v>0.6</v>
          </cell>
        </row>
        <row r="284281">
          <cell r="J284281">
            <v>0.55000000000000004</v>
          </cell>
          <cell r="K284281">
            <v>0.4</v>
          </cell>
        </row>
        <row r="284282">
          <cell r="J284282">
            <v>0.55000000000000004</v>
          </cell>
          <cell r="K284282">
            <v>0.4</v>
          </cell>
        </row>
        <row r="284283">
          <cell r="J284283">
            <v>0.56000000000000005</v>
          </cell>
          <cell r="K284283">
            <v>0.4</v>
          </cell>
        </row>
        <row r="284284">
          <cell r="J284284">
            <v>0.55000000000000004</v>
          </cell>
          <cell r="K284284">
            <v>0.2</v>
          </cell>
        </row>
        <row r="284285">
          <cell r="J284285">
            <v>0.57999999999999996</v>
          </cell>
          <cell r="K284285">
            <v>0.2</v>
          </cell>
        </row>
        <row r="284286">
          <cell r="J284286">
            <v>0.56000000000000005</v>
          </cell>
          <cell r="K284286">
            <v>0.2</v>
          </cell>
        </row>
        <row r="284287">
          <cell r="J284287">
            <v>0.56000000000000005</v>
          </cell>
          <cell r="K284287">
            <v>0.2</v>
          </cell>
        </row>
        <row r="284288">
          <cell r="J284288">
            <v>0.56000000000000005</v>
          </cell>
          <cell r="K284288">
            <v>0.2</v>
          </cell>
        </row>
        <row r="284289">
          <cell r="J284289">
            <v>0.56999999999999995</v>
          </cell>
          <cell r="K284289">
            <v>0.2</v>
          </cell>
        </row>
        <row r="284290">
          <cell r="J284290">
            <v>0.56000000000000005</v>
          </cell>
          <cell r="K284290">
            <v>0.2</v>
          </cell>
        </row>
        <row r="284291">
          <cell r="J284291">
            <v>0.56999999999999995</v>
          </cell>
          <cell r="K284291">
            <v>0.2</v>
          </cell>
        </row>
        <row r="284292">
          <cell r="J284292">
            <v>0.56999999999999995</v>
          </cell>
          <cell r="K284292">
            <v>0.2</v>
          </cell>
        </row>
        <row r="284293">
          <cell r="J284293">
            <v>0.56999999999999995</v>
          </cell>
          <cell r="K284293">
            <v>2.5590640718E-14</v>
          </cell>
        </row>
        <row r="284294">
          <cell r="J284294">
            <v>0.56000000000000005</v>
          </cell>
          <cell r="K284294">
            <v>2.5590640718E-14</v>
          </cell>
        </row>
        <row r="284295">
          <cell r="J284295">
            <v>0.57999999999999996</v>
          </cell>
          <cell r="K284295">
            <v>2.5590640718E-14</v>
          </cell>
        </row>
        <row r="284296">
          <cell r="J284296">
            <v>0.55000000000000004</v>
          </cell>
          <cell r="K284296">
            <v>2.5590640718E-14</v>
          </cell>
        </row>
        <row r="284297">
          <cell r="J284297">
            <v>0.55000000000000004</v>
          </cell>
          <cell r="K284297">
            <v>2.5590640718E-14</v>
          </cell>
        </row>
        <row r="284298">
          <cell r="J284298">
            <v>0.56000000000000005</v>
          </cell>
          <cell r="K284298">
            <v>2.5590640718E-14</v>
          </cell>
        </row>
        <row r="284299">
          <cell r="J284299">
            <v>0.56000000000000005</v>
          </cell>
          <cell r="K284299">
            <v>2.5590640718E-14</v>
          </cell>
        </row>
        <row r="284300">
          <cell r="J284300">
            <v>0.56999999999999995</v>
          </cell>
          <cell r="K284300">
            <v>2.5590640718E-14</v>
          </cell>
        </row>
        <row r="284301">
          <cell r="J284301">
            <v>0.54</v>
          </cell>
          <cell r="K284301">
            <v>2.5590640718E-14</v>
          </cell>
        </row>
        <row r="284302">
          <cell r="J284302">
            <v>0.56999999999999995</v>
          </cell>
          <cell r="K284302">
            <v>2.5590640718E-14</v>
          </cell>
        </row>
        <row r="284303">
          <cell r="J284303">
            <v>0.56999999999999995</v>
          </cell>
          <cell r="K284303">
            <v>2.5590640718E-14</v>
          </cell>
        </row>
        <row r="284304">
          <cell r="J284304">
            <v>0.56000000000000005</v>
          </cell>
          <cell r="K284304">
            <v>2.5590640718E-14</v>
          </cell>
        </row>
        <row r="284305">
          <cell r="J284305">
            <v>0.56000000000000005</v>
          </cell>
          <cell r="K284305">
            <v>2.5590640718E-14</v>
          </cell>
        </row>
        <row r="284306">
          <cell r="J284306">
            <v>0.55000000000000004</v>
          </cell>
          <cell r="K284306">
            <v>2.5590640718E-14</v>
          </cell>
        </row>
        <row r="284307">
          <cell r="J284307">
            <v>0.55000000000000004</v>
          </cell>
          <cell r="K284307">
            <v>2.5590640718E-14</v>
          </cell>
        </row>
        <row r="284308">
          <cell r="J284308">
            <v>0.54</v>
          </cell>
          <cell r="K284308">
            <v>2.5590640718E-14</v>
          </cell>
        </row>
        <row r="284309">
          <cell r="J284309">
            <v>0.55000000000000004</v>
          </cell>
          <cell r="K284309">
            <v>2.5590640718E-14</v>
          </cell>
        </row>
        <row r="284310">
          <cell r="J284310">
            <v>0.55000000000000004</v>
          </cell>
          <cell r="K284310">
            <v>2.5590640718E-14</v>
          </cell>
        </row>
        <row r="284311">
          <cell r="J284311">
            <v>0.56999999999999995</v>
          </cell>
          <cell r="K284311">
            <v>2.5590640718E-14</v>
          </cell>
        </row>
        <row r="284312">
          <cell r="J284312">
            <v>0.56999999999999995</v>
          </cell>
          <cell r="K284312">
            <v>2.5590640718E-14</v>
          </cell>
        </row>
        <row r="284313">
          <cell r="J284313">
            <v>0.56999999999999995</v>
          </cell>
          <cell r="K284313">
            <v>2.5590640718E-14</v>
          </cell>
        </row>
        <row r="284314">
          <cell r="J284314">
            <v>0.56000000000000005</v>
          </cell>
          <cell r="K284314">
            <v>2.5590640718E-14</v>
          </cell>
        </row>
        <row r="284315">
          <cell r="J284315">
            <v>0.56999999999999995</v>
          </cell>
          <cell r="K284315">
            <v>2.5590640718E-14</v>
          </cell>
        </row>
        <row r="284316">
          <cell r="J284316">
            <v>0.56000000000000005</v>
          </cell>
          <cell r="K284316">
            <v>2.5590640718E-14</v>
          </cell>
        </row>
        <row r="284317">
          <cell r="J284317">
            <v>0.56000000000000005</v>
          </cell>
          <cell r="K284317">
            <v>2.5590640718E-14</v>
          </cell>
        </row>
        <row r="284318">
          <cell r="J284318">
            <v>0.57999999999999996</v>
          </cell>
          <cell r="K284318">
            <v>2.5590640718E-14</v>
          </cell>
        </row>
        <row r="284319">
          <cell r="J284319">
            <v>0.56000000000000005</v>
          </cell>
          <cell r="K284319">
            <v>2.5590640718E-14</v>
          </cell>
        </row>
        <row r="284320">
          <cell r="J284320">
            <v>0.56000000000000005</v>
          </cell>
          <cell r="K284320">
            <v>2.5590640718E-14</v>
          </cell>
        </row>
        <row r="284321">
          <cell r="J284321">
            <v>0.54</v>
          </cell>
          <cell r="K284321">
            <v>2.5590640718E-14</v>
          </cell>
        </row>
        <row r="284322">
          <cell r="J284322">
            <v>0.56999999999999995</v>
          </cell>
          <cell r="K284322">
            <v>2.5590640718E-14</v>
          </cell>
        </row>
        <row r="284323">
          <cell r="J284323">
            <v>0.55000000000000004</v>
          </cell>
          <cell r="K284323">
            <v>2.5590640718E-14</v>
          </cell>
        </row>
        <row r="284324">
          <cell r="J284324">
            <v>0.56000000000000005</v>
          </cell>
          <cell r="K284324">
            <v>2.5590640718E-14</v>
          </cell>
        </row>
        <row r="284325">
          <cell r="J284325">
            <v>0.55000000000000004</v>
          </cell>
          <cell r="K284325">
            <v>2.5590640718E-14</v>
          </cell>
        </row>
        <row r="284326">
          <cell r="J284326">
            <v>0.56000000000000005</v>
          </cell>
          <cell r="K284326">
            <v>2.5590640718E-14</v>
          </cell>
        </row>
        <row r="284327">
          <cell r="J284327">
            <v>0.56000000000000005</v>
          </cell>
          <cell r="K284327">
            <v>2.5590640718E-14</v>
          </cell>
        </row>
        <row r="284328">
          <cell r="J284328">
            <v>0.56000000000000005</v>
          </cell>
          <cell r="K284328">
            <v>2.5590640718E-14</v>
          </cell>
        </row>
        <row r="284329">
          <cell r="J284329">
            <v>0.56000000000000005</v>
          </cell>
          <cell r="K284329">
            <v>2.5590640718E-14</v>
          </cell>
        </row>
        <row r="284330">
          <cell r="J284330">
            <v>0.56000000000000005</v>
          </cell>
          <cell r="K284330">
            <v>2.5590640718E-14</v>
          </cell>
        </row>
        <row r="284331">
          <cell r="J284331">
            <v>0.56999999999999995</v>
          </cell>
          <cell r="K284331">
            <v>2.5590640718E-14</v>
          </cell>
        </row>
        <row r="284332">
          <cell r="J284332">
            <v>0.55000000000000004</v>
          </cell>
          <cell r="K284332">
            <v>2.5590640718E-14</v>
          </cell>
        </row>
        <row r="284333">
          <cell r="J284333">
            <v>0.55500000000000005</v>
          </cell>
          <cell r="K284333">
            <v>2.5590640718E-14</v>
          </cell>
        </row>
        <row r="284334">
          <cell r="J284334">
            <v>0.56000000000000005</v>
          </cell>
          <cell r="K284334">
            <v>2.5590640718E-14</v>
          </cell>
        </row>
        <row r="284335">
          <cell r="J284335">
            <v>0.56999999999999995</v>
          </cell>
          <cell r="K284335">
            <v>2.5590640718E-14</v>
          </cell>
        </row>
        <row r="284336">
          <cell r="J284336">
            <v>0.56000000000000005</v>
          </cell>
          <cell r="K284336">
            <v>2.5590640718E-14</v>
          </cell>
        </row>
        <row r="284337">
          <cell r="J284337">
            <v>0.56000000000000005</v>
          </cell>
          <cell r="K284337">
            <v>2.5590640718E-14</v>
          </cell>
        </row>
        <row r="284338">
          <cell r="J284338">
            <v>0.56000000000000005</v>
          </cell>
          <cell r="K284338">
            <v>2.5590640718E-14</v>
          </cell>
        </row>
        <row r="284339">
          <cell r="J284339">
            <v>0.56000000000000005</v>
          </cell>
          <cell r="K284339">
            <v>2.5590640718E-14</v>
          </cell>
        </row>
        <row r="284340">
          <cell r="J284340">
            <v>0.56999999999999995</v>
          </cell>
          <cell r="K284340">
            <v>2.5590640718E-14</v>
          </cell>
        </row>
        <row r="284341">
          <cell r="J284341">
            <v>0.56999999999999995</v>
          </cell>
          <cell r="K284341">
            <v>2.5590640718E-14</v>
          </cell>
        </row>
        <row r="284342">
          <cell r="J284342">
            <v>0.56999999999999995</v>
          </cell>
          <cell r="K284342">
            <v>2.5590640718E-14</v>
          </cell>
        </row>
        <row r="284343">
          <cell r="J284343">
            <v>0.56999999999999995</v>
          </cell>
          <cell r="K284343">
            <v>2.5590640718E-14</v>
          </cell>
        </row>
        <row r="284344">
          <cell r="J284344">
            <v>0.56999999999999995</v>
          </cell>
          <cell r="K284344">
            <v>2.5590640718E-14</v>
          </cell>
        </row>
        <row r="284345">
          <cell r="J284345">
            <v>0.59</v>
          </cell>
          <cell r="K284345">
            <v>2.5590640718E-14</v>
          </cell>
        </row>
        <row r="284346">
          <cell r="J284346">
            <v>0.56999999999999995</v>
          </cell>
          <cell r="K284346">
            <v>2.5590640718E-14</v>
          </cell>
        </row>
        <row r="284347">
          <cell r="J284347">
            <v>0.59</v>
          </cell>
          <cell r="K284347">
            <v>2.5590640718E-14</v>
          </cell>
        </row>
        <row r="284348">
          <cell r="J284348">
            <v>0.56999999999999995</v>
          </cell>
          <cell r="K284348">
            <v>2.5590640718E-14</v>
          </cell>
        </row>
        <row r="284349">
          <cell r="J284349">
            <v>0.56999999999999995</v>
          </cell>
          <cell r="K284349">
            <v>2.5590640718E-14</v>
          </cell>
        </row>
        <row r="284350">
          <cell r="J284350">
            <v>0.57999999999999996</v>
          </cell>
          <cell r="K284350">
            <v>2.5590640718E-14</v>
          </cell>
        </row>
        <row r="284351">
          <cell r="J284351">
            <v>0.57999999999999996</v>
          </cell>
          <cell r="K284351">
            <v>2.5590640718E-14</v>
          </cell>
        </row>
        <row r="284352">
          <cell r="J284352">
            <v>0.56999999999999995</v>
          </cell>
          <cell r="K284352">
            <v>2.5590640718E-14</v>
          </cell>
        </row>
        <row r="284353">
          <cell r="J284353">
            <v>0.56999999999999995</v>
          </cell>
          <cell r="K284353">
            <v>2.5590640718E-14</v>
          </cell>
        </row>
        <row r="284354">
          <cell r="J284354">
            <v>0.56999999999999995</v>
          </cell>
          <cell r="K284354">
            <v>2.5590640718E-14</v>
          </cell>
        </row>
        <row r="284355">
          <cell r="J284355">
            <v>0.56999999999999995</v>
          </cell>
          <cell r="K284355">
            <v>2.5590640718E-14</v>
          </cell>
        </row>
        <row r="284356">
          <cell r="J284356">
            <v>0.56999999999999995</v>
          </cell>
          <cell r="K284356">
            <v>2.5590640718E-14</v>
          </cell>
        </row>
        <row r="284357">
          <cell r="J284357">
            <v>0.56999999999999995</v>
          </cell>
          <cell r="K284357">
            <v>2.5590640718E-14</v>
          </cell>
        </row>
        <row r="284358">
          <cell r="J284358">
            <v>0.56999999999999995</v>
          </cell>
          <cell r="K284358">
            <v>2.5590640718E-14</v>
          </cell>
        </row>
        <row r="284359">
          <cell r="J284359">
            <v>0.56999999999999995</v>
          </cell>
          <cell r="K284359">
            <v>2.5590640718E-14</v>
          </cell>
        </row>
        <row r="284360">
          <cell r="J284360">
            <v>0.56999999999999995</v>
          </cell>
          <cell r="K284360">
            <v>2.5590640718E-14</v>
          </cell>
        </row>
        <row r="284361">
          <cell r="J284361">
            <v>0.56999999999999995</v>
          </cell>
          <cell r="K284361">
            <v>2.5590640718E-14</v>
          </cell>
        </row>
        <row r="284362">
          <cell r="J284362">
            <v>0.56999999999999995</v>
          </cell>
          <cell r="K284362">
            <v>2.5590640718E-14</v>
          </cell>
        </row>
        <row r="284363">
          <cell r="J284363">
            <v>0.56499999999999995</v>
          </cell>
          <cell r="K284363">
            <v>2.5590640718E-14</v>
          </cell>
        </row>
        <row r="284364">
          <cell r="J284364">
            <v>0.56000000000000005</v>
          </cell>
          <cell r="K284364">
            <v>2.5590640718E-14</v>
          </cell>
        </row>
        <row r="284365">
          <cell r="J284365">
            <v>0.56000000000000005</v>
          </cell>
          <cell r="K284365">
            <v>2.5590640718E-14</v>
          </cell>
        </row>
        <row r="284366">
          <cell r="J284366">
            <v>0.56000000000000005</v>
          </cell>
          <cell r="K284366">
            <v>2.5590640718E-14</v>
          </cell>
        </row>
        <row r="284367">
          <cell r="J284367">
            <v>0.56000000000000005</v>
          </cell>
          <cell r="K284367">
            <v>2.5590640718E-14</v>
          </cell>
        </row>
        <row r="284368">
          <cell r="J284368">
            <v>0.56000000000000005</v>
          </cell>
          <cell r="K284368">
            <v>2.5590640718E-14</v>
          </cell>
        </row>
        <row r="284369">
          <cell r="J284369">
            <v>0.56000000000000005</v>
          </cell>
          <cell r="K284369">
            <v>2.5590640718E-14</v>
          </cell>
        </row>
        <row r="284370">
          <cell r="J284370">
            <v>0.55000000000000004</v>
          </cell>
          <cell r="K284370">
            <v>2.5590640718E-14</v>
          </cell>
        </row>
        <row r="284371">
          <cell r="J284371">
            <v>0.56000000000000005</v>
          </cell>
          <cell r="K284371">
            <v>2.5590640718E-14</v>
          </cell>
        </row>
        <row r="284372">
          <cell r="J284372">
            <v>0.56000000000000005</v>
          </cell>
          <cell r="K284372">
            <v>2.5590640718E-14</v>
          </cell>
        </row>
        <row r="284373">
          <cell r="J284373">
            <v>0.56000000000000005</v>
          </cell>
          <cell r="K284373">
            <v>2.5590640718E-14</v>
          </cell>
        </row>
        <row r="284374">
          <cell r="J284374">
            <v>0.56999999999999995</v>
          </cell>
          <cell r="K284374">
            <v>2.5590640718E-14</v>
          </cell>
        </row>
        <row r="284375">
          <cell r="J284375">
            <v>0.56000000000000005</v>
          </cell>
          <cell r="K284375">
            <v>2.5590640718E-14</v>
          </cell>
        </row>
        <row r="284376">
          <cell r="J284376">
            <v>0.56000000000000005</v>
          </cell>
          <cell r="K284376">
            <v>2.5590640718E-14</v>
          </cell>
        </row>
        <row r="284377">
          <cell r="J284377">
            <v>0.56000000000000005</v>
          </cell>
          <cell r="K284377">
            <v>2.5590640718E-14</v>
          </cell>
        </row>
        <row r="284378">
          <cell r="J284378">
            <v>0.55000000000000004</v>
          </cell>
          <cell r="K284378">
            <v>2.5590640718E-14</v>
          </cell>
        </row>
        <row r="284379">
          <cell r="J284379">
            <v>0.56999999999999995</v>
          </cell>
          <cell r="K284379">
            <v>2.5590640718E-14</v>
          </cell>
        </row>
        <row r="284380">
          <cell r="J284380">
            <v>0.55000000000000004</v>
          </cell>
          <cell r="K284380">
            <v>2.5590640718E-14</v>
          </cell>
        </row>
        <row r="284381">
          <cell r="J284381">
            <v>0.57999999999999996</v>
          </cell>
          <cell r="K284381">
            <v>2.5590640718E-14</v>
          </cell>
        </row>
        <row r="284382">
          <cell r="J284382">
            <v>0.56000000000000005</v>
          </cell>
          <cell r="K284382">
            <v>2.5590640718E-14</v>
          </cell>
        </row>
        <row r="284383">
          <cell r="J284383">
            <v>0.57999999999999996</v>
          </cell>
          <cell r="K284383">
            <v>2.5590640718E-14</v>
          </cell>
        </row>
        <row r="284384">
          <cell r="J284384">
            <v>0.57999999999999996</v>
          </cell>
          <cell r="K284384">
            <v>2.5590640718E-14</v>
          </cell>
        </row>
        <row r="284385">
          <cell r="J284385">
            <v>0.56999999999999995</v>
          </cell>
          <cell r="K284385">
            <v>2.5590640718E-14</v>
          </cell>
        </row>
        <row r="284386">
          <cell r="J284386">
            <v>0.57999999999999996</v>
          </cell>
          <cell r="K284386">
            <v>2.5590640718E-14</v>
          </cell>
        </row>
        <row r="284387">
          <cell r="J284387">
            <v>0.56000000000000005</v>
          </cell>
          <cell r="K284387">
            <v>2.5590640718E-14</v>
          </cell>
        </row>
        <row r="284388">
          <cell r="J284388">
            <v>0.57999999999999996</v>
          </cell>
          <cell r="K284388">
            <v>2.5590640718E-14</v>
          </cell>
        </row>
        <row r="284389">
          <cell r="J284389">
            <v>0.59</v>
          </cell>
          <cell r="K284389">
            <v>2.5590640718E-14</v>
          </cell>
        </row>
        <row r="284390">
          <cell r="J284390">
            <v>0.56000000000000005</v>
          </cell>
          <cell r="K284390">
            <v>2.5590640718E-14</v>
          </cell>
        </row>
        <row r="284391">
          <cell r="J284391">
            <v>0.59</v>
          </cell>
          <cell r="K284391">
            <v>2.5590640718E-14</v>
          </cell>
        </row>
        <row r="284392">
          <cell r="J284392">
            <v>0.57999999999999996</v>
          </cell>
          <cell r="K284392">
            <v>2.5590640718E-14</v>
          </cell>
        </row>
        <row r="284393">
          <cell r="J284393">
            <v>0.59</v>
          </cell>
          <cell r="K284393">
            <v>2.5590640718E-14</v>
          </cell>
        </row>
        <row r="284394">
          <cell r="J284394">
            <v>0.56999999999999995</v>
          </cell>
          <cell r="K284394">
            <v>2.5590640718E-14</v>
          </cell>
        </row>
        <row r="284395">
          <cell r="J284395">
            <v>0.56000000000000005</v>
          </cell>
          <cell r="K284395">
            <v>2.5590640718E-14</v>
          </cell>
        </row>
        <row r="284396">
          <cell r="J284396">
            <v>0.59</v>
          </cell>
          <cell r="K284396">
            <v>2.5590640718E-14</v>
          </cell>
        </row>
        <row r="284397">
          <cell r="J284397">
            <v>0.59</v>
          </cell>
          <cell r="K284397">
            <v>2.5590640718E-14</v>
          </cell>
        </row>
        <row r="284398">
          <cell r="J284398">
            <v>0.57999999999999996</v>
          </cell>
          <cell r="K284398">
            <v>2.5590640718E-14</v>
          </cell>
        </row>
        <row r="284399">
          <cell r="J284399">
            <v>0.56999999999999995</v>
          </cell>
          <cell r="K284399">
            <v>2.5590640718E-14</v>
          </cell>
        </row>
        <row r="284400">
          <cell r="J284400">
            <v>0.6</v>
          </cell>
          <cell r="K284400">
            <v>2.5590640718E-14</v>
          </cell>
        </row>
        <row r="284401">
          <cell r="J284401">
            <v>0.56000000000000005</v>
          </cell>
          <cell r="K284401">
            <v>2.5590640718E-14</v>
          </cell>
        </row>
        <row r="284402">
          <cell r="J284402">
            <v>0.56999999999999995</v>
          </cell>
          <cell r="K284402">
            <v>2.5590640718E-14</v>
          </cell>
        </row>
        <row r="284403">
          <cell r="J284403">
            <v>0.56999999999999995</v>
          </cell>
          <cell r="K284403">
            <v>2.5590640718E-14</v>
          </cell>
        </row>
        <row r="284404">
          <cell r="J284404">
            <v>0.56999999999999995</v>
          </cell>
          <cell r="K284404">
            <v>2.5590640718E-14</v>
          </cell>
        </row>
        <row r="284405">
          <cell r="J284405">
            <v>0.59</v>
          </cell>
          <cell r="K284405">
            <v>2.5590640718E-14</v>
          </cell>
        </row>
        <row r="284406">
          <cell r="J284406">
            <v>0.56999999999999995</v>
          </cell>
          <cell r="K284406">
            <v>2.5590640718E-14</v>
          </cell>
        </row>
        <row r="284407">
          <cell r="J284407">
            <v>0.57999999999999996</v>
          </cell>
          <cell r="K284407">
            <v>2.5590640718E-14</v>
          </cell>
        </row>
        <row r="284408">
          <cell r="J284408">
            <v>0.56999999999999995</v>
          </cell>
          <cell r="K284408">
            <v>2.5590640718E-14</v>
          </cell>
        </row>
        <row r="284409">
          <cell r="J284409">
            <v>0.59</v>
          </cell>
          <cell r="K284409">
            <v>2.5590640718E-14</v>
          </cell>
        </row>
        <row r="284410">
          <cell r="J284410">
            <v>0.57999999999999996</v>
          </cell>
          <cell r="K284410">
            <v>2.5590640718E-14</v>
          </cell>
        </row>
        <row r="284411">
          <cell r="J284411">
            <v>0.57999999999999996</v>
          </cell>
          <cell r="K284411">
            <v>2.5590640718E-14</v>
          </cell>
        </row>
        <row r="284412">
          <cell r="J284412">
            <v>0.57999999999999996</v>
          </cell>
          <cell r="K284412">
            <v>2.5590640718E-14</v>
          </cell>
        </row>
        <row r="284413">
          <cell r="J284413">
            <v>0.59</v>
          </cell>
          <cell r="K284413">
            <v>2.5590640718E-14</v>
          </cell>
        </row>
        <row r="284414">
          <cell r="J284414">
            <v>0.56999999999999995</v>
          </cell>
          <cell r="K284414">
            <v>2.5590640718E-14</v>
          </cell>
        </row>
        <row r="284415">
          <cell r="J284415">
            <v>0.57999999999999996</v>
          </cell>
          <cell r="K284415">
            <v>2.5590640718E-14</v>
          </cell>
        </row>
        <row r="284416">
          <cell r="J284416">
            <v>0.59</v>
          </cell>
          <cell r="K284416">
            <v>2.5590640718E-14</v>
          </cell>
        </row>
        <row r="284417">
          <cell r="J284417">
            <v>0.59</v>
          </cell>
          <cell r="K284417">
            <v>2.5590640718E-14</v>
          </cell>
        </row>
        <row r="284418">
          <cell r="J284418">
            <v>0.59</v>
          </cell>
          <cell r="K284418">
            <v>2.5590640718E-14</v>
          </cell>
        </row>
        <row r="284419">
          <cell r="J284419">
            <v>0.56999999999999995</v>
          </cell>
          <cell r="K284419">
            <v>2.5590640718E-14</v>
          </cell>
        </row>
        <row r="284420">
          <cell r="J284420">
            <v>0.57499999999999996</v>
          </cell>
          <cell r="K284420">
            <v>2.5590640718E-14</v>
          </cell>
        </row>
        <row r="284421">
          <cell r="J284421">
            <v>0.57999999999999996</v>
          </cell>
          <cell r="K284421">
            <v>2.5590640718E-14</v>
          </cell>
        </row>
        <row r="284422">
          <cell r="J284422">
            <v>0.57999999999999996</v>
          </cell>
          <cell r="K284422">
            <v>2.5590640718E-14</v>
          </cell>
        </row>
        <row r="284423">
          <cell r="J284423">
            <v>0.61</v>
          </cell>
          <cell r="K284423">
            <v>2.5590640718E-14</v>
          </cell>
        </row>
        <row r="284424">
          <cell r="J284424">
            <v>0.59</v>
          </cell>
          <cell r="K284424">
            <v>2.5590640718E-14</v>
          </cell>
        </row>
        <row r="284425">
          <cell r="J284425">
            <v>0.59</v>
          </cell>
          <cell r="K284425">
            <v>2.5590640718E-14</v>
          </cell>
        </row>
        <row r="284426">
          <cell r="J284426">
            <v>0.59</v>
          </cell>
          <cell r="K284426">
            <v>2.5590640718E-14</v>
          </cell>
        </row>
        <row r="284427">
          <cell r="J284427">
            <v>0.6</v>
          </cell>
          <cell r="K284427">
            <v>2.5590640718E-14</v>
          </cell>
        </row>
        <row r="284428">
          <cell r="J284428">
            <v>0.6</v>
          </cell>
          <cell r="K284428">
            <v>2.5590640718E-14</v>
          </cell>
        </row>
        <row r="284429">
          <cell r="J284429">
            <v>0.59</v>
          </cell>
          <cell r="K284429">
            <v>2.5590640718E-14</v>
          </cell>
        </row>
        <row r="284430">
          <cell r="J284430">
            <v>0.6</v>
          </cell>
          <cell r="K284430">
            <v>2.5590640718E-14</v>
          </cell>
        </row>
        <row r="284431">
          <cell r="J284431">
            <v>0.60333333333000005</v>
          </cell>
          <cell r="K284431">
            <v>2.5590640718E-14</v>
          </cell>
        </row>
        <row r="284432">
          <cell r="J284432">
            <v>0.60666666667000002</v>
          </cell>
          <cell r="K284432">
            <v>2.5590640718E-14</v>
          </cell>
        </row>
        <row r="284433">
          <cell r="J284433">
            <v>0.61</v>
          </cell>
          <cell r="K284433">
            <v>2.5590640718E-14</v>
          </cell>
        </row>
        <row r="284434">
          <cell r="J284434">
            <v>0.61235294118000005</v>
          </cell>
          <cell r="K284434">
            <v>2.5590640718E-14</v>
          </cell>
        </row>
        <row r="284435">
          <cell r="J284435">
            <v>0.61470588235000001</v>
          </cell>
          <cell r="K284435">
            <v>2.5590640718E-14</v>
          </cell>
        </row>
        <row r="284436">
          <cell r="J284436">
            <v>0.61705882352999997</v>
          </cell>
          <cell r="K284436">
            <v>2.5590640718E-14</v>
          </cell>
        </row>
        <row r="284437">
          <cell r="J284437">
            <v>0.61941176471000003</v>
          </cell>
          <cell r="K284437">
            <v>2.5590640718E-14</v>
          </cell>
        </row>
        <row r="284438">
          <cell r="J284438">
            <v>0.62176470587999999</v>
          </cell>
          <cell r="K284438">
            <v>2.5590640718E-14</v>
          </cell>
        </row>
        <row r="284439">
          <cell r="J284439">
            <v>0.62411764705999995</v>
          </cell>
          <cell r="K284439">
            <v>2.5590640718E-14</v>
          </cell>
        </row>
        <row r="284440">
          <cell r="J284440">
            <v>0.62647058823000001</v>
          </cell>
          <cell r="K284440">
            <v>2.5590640718E-14</v>
          </cell>
        </row>
        <row r="284441">
          <cell r="J284441">
            <v>0.62882352940999997</v>
          </cell>
          <cell r="K284441">
            <v>2.5590640718E-14</v>
          </cell>
        </row>
        <row r="284442">
          <cell r="J284442">
            <v>0.63117647059000004</v>
          </cell>
          <cell r="K284442">
            <v>2.5590640718E-14</v>
          </cell>
        </row>
        <row r="284443">
          <cell r="J284443">
            <v>0.63352941176999999</v>
          </cell>
          <cell r="K284443">
            <v>2.5590640718E-14</v>
          </cell>
        </row>
        <row r="284444">
          <cell r="J284444">
            <v>0.63588235293999995</v>
          </cell>
          <cell r="K284444">
            <v>2.5590640718E-14</v>
          </cell>
        </row>
        <row r="284445">
          <cell r="J284445">
            <v>0.63823529412000002</v>
          </cell>
          <cell r="K284445">
            <v>2.5590640718E-14</v>
          </cell>
        </row>
        <row r="284446">
          <cell r="J284446">
            <v>0.64058823528999997</v>
          </cell>
          <cell r="K284446">
            <v>2.5590640718E-14</v>
          </cell>
        </row>
        <row r="284447">
          <cell r="J284447">
            <v>0.64294117647000004</v>
          </cell>
          <cell r="K284447">
            <v>2.5590640718E-14</v>
          </cell>
        </row>
        <row r="284448">
          <cell r="J284448">
            <v>0.64529411765</v>
          </cell>
          <cell r="K284448">
            <v>2.5590640718E-14</v>
          </cell>
        </row>
        <row r="284449">
          <cell r="J284449">
            <v>0.64764705881999995</v>
          </cell>
          <cell r="K284449">
            <v>2.5590640718E-14</v>
          </cell>
        </row>
        <row r="284450">
          <cell r="J284450">
            <v>0.65</v>
          </cell>
          <cell r="K284450">
            <v>6.6</v>
          </cell>
        </row>
        <row r="284451">
          <cell r="J284451">
            <v>0.64</v>
          </cell>
          <cell r="K284451">
            <v>7</v>
          </cell>
        </row>
        <row r="284452">
          <cell r="J284452">
            <v>0.63</v>
          </cell>
          <cell r="K284452">
            <v>7</v>
          </cell>
        </row>
        <row r="284453">
          <cell r="J284453">
            <v>0.62</v>
          </cell>
          <cell r="K284453">
            <v>7</v>
          </cell>
        </row>
        <row r="284454">
          <cell r="J284454">
            <v>0.61000000000999999</v>
          </cell>
          <cell r="K284454">
            <v>7</v>
          </cell>
        </row>
        <row r="284455">
          <cell r="J284455">
            <v>0.6</v>
          </cell>
          <cell r="K284455">
            <v>7.2</v>
          </cell>
        </row>
        <row r="284456">
          <cell r="J284456">
            <v>0.61</v>
          </cell>
          <cell r="K284456">
            <v>8.6</v>
          </cell>
        </row>
        <row r="284457">
          <cell r="J284457">
            <v>0.65</v>
          </cell>
          <cell r="K284457">
            <v>9.8000000000000007</v>
          </cell>
        </row>
        <row r="284458">
          <cell r="J284458">
            <v>0.65166666666999995</v>
          </cell>
          <cell r="K284458">
            <v>9.8000000000000007</v>
          </cell>
        </row>
        <row r="284459">
          <cell r="J284459">
            <v>0.65333333332999999</v>
          </cell>
          <cell r="K284459">
            <v>9.8000000000000007</v>
          </cell>
        </row>
        <row r="284460">
          <cell r="J284460">
            <v>0.65500000000000003</v>
          </cell>
          <cell r="K284460">
            <v>9.8000000000000007</v>
          </cell>
        </row>
        <row r="284461">
          <cell r="J284461">
            <v>0.65666666666999995</v>
          </cell>
          <cell r="K284461">
            <v>9.8000000000000007</v>
          </cell>
        </row>
        <row r="284462">
          <cell r="J284462">
            <v>0.65833333332999999</v>
          </cell>
          <cell r="K284462">
            <v>9.8000000000000007</v>
          </cell>
        </row>
        <row r="284463">
          <cell r="J284463">
            <v>0.66</v>
          </cell>
          <cell r="K284463">
            <v>5</v>
          </cell>
        </row>
        <row r="284464">
          <cell r="J284464">
            <v>0.65125</v>
          </cell>
          <cell r="K284464">
            <v>4.5999999999999996</v>
          </cell>
        </row>
        <row r="284465">
          <cell r="J284465">
            <v>0.64249999998999996</v>
          </cell>
          <cell r="K284465">
            <v>4.5999999999999996</v>
          </cell>
        </row>
        <row r="284466">
          <cell r="J284466">
            <v>0.63375000000000004</v>
          </cell>
          <cell r="K284466">
            <v>4.5999999999999996</v>
          </cell>
        </row>
        <row r="284467">
          <cell r="J284467">
            <v>0.62499999999</v>
          </cell>
          <cell r="K284467">
            <v>4.5999999999999996</v>
          </cell>
        </row>
        <row r="284468">
          <cell r="J284468">
            <v>0.61624999999999996</v>
          </cell>
          <cell r="K284468">
            <v>4.4000000000000004</v>
          </cell>
        </row>
        <row r="284469">
          <cell r="J284469">
            <v>0.60750000000000004</v>
          </cell>
          <cell r="K284469">
            <v>3</v>
          </cell>
        </row>
        <row r="284470">
          <cell r="J284470">
            <v>0.59875</v>
          </cell>
          <cell r="K284470">
            <v>1.8</v>
          </cell>
        </row>
        <row r="284471">
          <cell r="J284471">
            <v>0.59</v>
          </cell>
          <cell r="K284471">
            <v>1.8</v>
          </cell>
        </row>
        <row r="284472">
          <cell r="J284472">
            <v>0.6</v>
          </cell>
          <cell r="K284472">
            <v>1.8</v>
          </cell>
        </row>
        <row r="284473">
          <cell r="J284473">
            <v>0.61</v>
          </cell>
          <cell r="K284473">
            <v>1.8</v>
          </cell>
        </row>
        <row r="284474">
          <cell r="J284474">
            <v>0.61</v>
          </cell>
          <cell r="K284474">
            <v>1.8</v>
          </cell>
        </row>
        <row r="284475">
          <cell r="J284475">
            <v>0.61</v>
          </cell>
          <cell r="K284475">
            <v>1.8</v>
          </cell>
        </row>
        <row r="284476">
          <cell r="J284476">
            <v>0.61</v>
          </cell>
          <cell r="K284476">
            <v>2.5313084960999999E-14</v>
          </cell>
        </row>
        <row r="284477">
          <cell r="J284477">
            <v>0.61</v>
          </cell>
          <cell r="K284477">
            <v>2.5313084960999999E-14</v>
          </cell>
        </row>
        <row r="284478">
          <cell r="J284478">
            <v>0.61</v>
          </cell>
          <cell r="K284478">
            <v>2.5313084960999999E-14</v>
          </cell>
        </row>
        <row r="284479">
          <cell r="J284479">
            <v>0.61</v>
          </cell>
          <cell r="K284479">
            <v>2.5313084960999999E-14</v>
          </cell>
        </row>
        <row r="284480">
          <cell r="J284480">
            <v>0.61</v>
          </cell>
          <cell r="K284480">
            <v>2.5313084960999999E-14</v>
          </cell>
        </row>
        <row r="284481">
          <cell r="J284481">
            <v>0.61</v>
          </cell>
          <cell r="K284481">
            <v>2.5313084960999999E-14</v>
          </cell>
        </row>
        <row r="284482">
          <cell r="J284482">
            <v>0.6</v>
          </cell>
          <cell r="K284482">
            <v>2.5313084960999999E-14</v>
          </cell>
        </row>
        <row r="284483">
          <cell r="J284483">
            <v>0.61</v>
          </cell>
          <cell r="K284483">
            <v>2.5313084960999999E-14</v>
          </cell>
        </row>
        <row r="284484">
          <cell r="J284484">
            <v>0.61</v>
          </cell>
          <cell r="K284484">
            <v>2.5313084960999999E-14</v>
          </cell>
        </row>
        <row r="284485">
          <cell r="J284485">
            <v>0.61</v>
          </cell>
          <cell r="K284485">
            <v>2.5313084960999999E-14</v>
          </cell>
        </row>
        <row r="284486">
          <cell r="J284486">
            <v>0.6</v>
          </cell>
          <cell r="K284486">
            <v>2.5313084960999999E-14</v>
          </cell>
        </row>
        <row r="284487">
          <cell r="J284487">
            <v>0.61</v>
          </cell>
          <cell r="K284487">
            <v>2.5313084960999999E-14</v>
          </cell>
        </row>
        <row r="284488">
          <cell r="J284488">
            <v>0.61</v>
          </cell>
          <cell r="K284488">
            <v>2.5313084960999999E-14</v>
          </cell>
        </row>
        <row r="284489">
          <cell r="J284489">
            <v>0.61</v>
          </cell>
          <cell r="K284489">
            <v>2.5313084960999999E-14</v>
          </cell>
        </row>
        <row r="284490">
          <cell r="J284490">
            <v>0.6</v>
          </cell>
          <cell r="K284490">
            <v>2.5313084960999999E-14</v>
          </cell>
        </row>
        <row r="284491">
          <cell r="J284491">
            <v>0.61</v>
          </cell>
          <cell r="K284491">
            <v>2.5313084960999999E-14</v>
          </cell>
        </row>
        <row r="284492">
          <cell r="J284492">
            <v>0.6</v>
          </cell>
          <cell r="K284492">
            <v>2.5313084960999999E-14</v>
          </cell>
        </row>
        <row r="284493">
          <cell r="J284493">
            <v>0.6</v>
          </cell>
          <cell r="K284493">
            <v>2.5313084960999999E-14</v>
          </cell>
        </row>
        <row r="284494">
          <cell r="J284494">
            <v>0.61</v>
          </cell>
          <cell r="K284494">
            <v>2.5313084960999999E-14</v>
          </cell>
        </row>
        <row r="284495">
          <cell r="J284495">
            <v>0.6</v>
          </cell>
          <cell r="K284495">
            <v>2.5313084960999999E-14</v>
          </cell>
        </row>
        <row r="284496">
          <cell r="J284496">
            <v>0.61</v>
          </cell>
          <cell r="K284496">
            <v>2.5313084960999999E-14</v>
          </cell>
        </row>
        <row r="284497">
          <cell r="J284497">
            <v>0.6</v>
          </cell>
          <cell r="K284497">
            <v>2.5313084960999999E-14</v>
          </cell>
        </row>
        <row r="284498">
          <cell r="J284498">
            <v>0.61</v>
          </cell>
          <cell r="K284498">
            <v>2.5313084960999999E-14</v>
          </cell>
        </row>
        <row r="284499">
          <cell r="J284499">
            <v>0.6</v>
          </cell>
          <cell r="K284499">
            <v>2.5313084960999999E-14</v>
          </cell>
        </row>
        <row r="284500">
          <cell r="J284500">
            <v>0.59</v>
          </cell>
          <cell r="K284500">
            <v>2.5313084960999999E-14</v>
          </cell>
        </row>
        <row r="284501">
          <cell r="J284501">
            <v>0.57999999999999996</v>
          </cell>
          <cell r="K284501">
            <v>2.5313084960999999E-14</v>
          </cell>
        </row>
        <row r="284502">
          <cell r="J284502">
            <v>0.59</v>
          </cell>
          <cell r="K284502">
            <v>2.5313084960999999E-14</v>
          </cell>
        </row>
        <row r="284503">
          <cell r="J284503">
            <v>0.59</v>
          </cell>
          <cell r="K284503">
            <v>2.5313084960999999E-14</v>
          </cell>
        </row>
        <row r="284504">
          <cell r="J284504">
            <v>0</v>
          </cell>
          <cell r="K284504">
            <v>2.5313084960999999E-14</v>
          </cell>
        </row>
        <row r="284505">
          <cell r="J284505">
            <v>0</v>
          </cell>
          <cell r="K284505">
            <v>2.5313084960999999E-14</v>
          </cell>
        </row>
        <row r="284506">
          <cell r="J284506">
            <v>0</v>
          </cell>
          <cell r="K284506">
            <v>2.5313084960999999E-14</v>
          </cell>
        </row>
        <row r="284507">
          <cell r="J284507">
            <v>0</v>
          </cell>
          <cell r="K284507">
            <v>2.5313084960999999E-14</v>
          </cell>
        </row>
        <row r="284508">
          <cell r="J284508">
            <v>0.57999999999999996</v>
          </cell>
          <cell r="K284508">
            <v>0.2</v>
          </cell>
        </row>
        <row r="284509">
          <cell r="J284509">
            <v>0.59</v>
          </cell>
          <cell r="K284509">
            <v>0.2</v>
          </cell>
        </row>
        <row r="284510">
          <cell r="J284510">
            <v>0.6</v>
          </cell>
          <cell r="K284510">
            <v>0.2</v>
          </cell>
        </row>
        <row r="284511">
          <cell r="J284511">
            <v>0.60999999998999999</v>
          </cell>
          <cell r="K284511">
            <v>0.2</v>
          </cell>
        </row>
        <row r="284512">
          <cell r="J284512">
            <v>0.62</v>
          </cell>
          <cell r="K284512">
            <v>0.2</v>
          </cell>
        </row>
        <row r="284513">
          <cell r="J284513">
            <v>0.63</v>
          </cell>
          <cell r="K284513">
            <v>0.2</v>
          </cell>
        </row>
        <row r="284514">
          <cell r="J284514">
            <v>0.63999999999000001</v>
          </cell>
          <cell r="K284514">
            <v>0.2</v>
          </cell>
        </row>
        <row r="284515">
          <cell r="J284515">
            <v>0.64999999999000002</v>
          </cell>
          <cell r="K284515">
            <v>0.2</v>
          </cell>
        </row>
        <row r="284516">
          <cell r="J284516">
            <v>0.66</v>
          </cell>
          <cell r="K284516">
            <v>0.2</v>
          </cell>
        </row>
        <row r="284517">
          <cell r="J284517">
            <v>0.66999999999000004</v>
          </cell>
          <cell r="K284517">
            <v>0.2</v>
          </cell>
        </row>
        <row r="284518">
          <cell r="J284518">
            <v>0.67999999999000005</v>
          </cell>
          <cell r="K284518">
            <v>0.2</v>
          </cell>
        </row>
        <row r="284519">
          <cell r="J284519">
            <v>0.69</v>
          </cell>
          <cell r="K284519">
            <v>0.2</v>
          </cell>
        </row>
        <row r="284520">
          <cell r="J284520">
            <v>0.69999999998999995</v>
          </cell>
          <cell r="K284520">
            <v>0.2</v>
          </cell>
        </row>
        <row r="284521">
          <cell r="J284521">
            <v>0.71</v>
          </cell>
          <cell r="K284521">
            <v>5</v>
          </cell>
        </row>
        <row r="284522">
          <cell r="J284522">
            <v>1.03</v>
          </cell>
          <cell r="K284522">
            <v>5.8</v>
          </cell>
        </row>
        <row r="284523">
          <cell r="J284523">
            <v>1.38</v>
          </cell>
          <cell r="K284523">
            <v>9.4</v>
          </cell>
        </row>
        <row r="284524">
          <cell r="J284524">
            <v>1.38</v>
          </cell>
          <cell r="K284524">
            <v>9.4</v>
          </cell>
        </row>
        <row r="284525">
          <cell r="J284525">
            <v>1.3433333333999999</v>
          </cell>
          <cell r="K284525">
            <v>9.4</v>
          </cell>
        </row>
        <row r="284526">
          <cell r="J284526">
            <v>1.3066666667</v>
          </cell>
          <cell r="K284526">
            <v>9.4</v>
          </cell>
        </row>
        <row r="284527">
          <cell r="J284527">
            <v>1.27</v>
          </cell>
          <cell r="K284527">
            <v>15.4</v>
          </cell>
        </row>
        <row r="284528">
          <cell r="J284528">
            <v>1.1879999999999999</v>
          </cell>
          <cell r="K284528">
            <v>15.4</v>
          </cell>
        </row>
        <row r="284529">
          <cell r="J284529">
            <v>1.1060000000000001</v>
          </cell>
          <cell r="K284529">
            <v>15.4</v>
          </cell>
        </row>
        <row r="284530">
          <cell r="J284530">
            <v>1.024</v>
          </cell>
          <cell r="K284530">
            <v>15.4</v>
          </cell>
        </row>
        <row r="284531">
          <cell r="J284531">
            <v>0.94199999997999995</v>
          </cell>
          <cell r="K284531">
            <v>15.4</v>
          </cell>
        </row>
        <row r="284532">
          <cell r="J284532">
            <v>0.86</v>
          </cell>
          <cell r="K284532">
            <v>16.8</v>
          </cell>
        </row>
        <row r="284533">
          <cell r="J284533">
            <v>0.86</v>
          </cell>
          <cell r="K284533">
            <v>16.8</v>
          </cell>
        </row>
        <row r="284534">
          <cell r="J284534">
            <v>0.84333333334000005</v>
          </cell>
          <cell r="K284534">
            <v>11.8</v>
          </cell>
        </row>
        <row r="284535">
          <cell r="J284535">
            <v>0.82666666668</v>
          </cell>
          <cell r="K284535">
            <v>11</v>
          </cell>
        </row>
        <row r="284536">
          <cell r="J284536">
            <v>0.81</v>
          </cell>
          <cell r="K284536">
            <v>8.4</v>
          </cell>
        </row>
        <row r="284537">
          <cell r="J284537">
            <v>0.78800000002000004</v>
          </cell>
          <cell r="K284537">
            <v>8.4</v>
          </cell>
        </row>
        <row r="284538">
          <cell r="J284538">
            <v>0.76600000002000002</v>
          </cell>
          <cell r="K284538">
            <v>8.4</v>
          </cell>
        </row>
        <row r="284539">
          <cell r="J284539">
            <v>0.74400000001</v>
          </cell>
          <cell r="K284539">
            <v>8.4</v>
          </cell>
        </row>
        <row r="284540">
          <cell r="J284540">
            <v>0.72200000000999998</v>
          </cell>
          <cell r="K284540">
            <v>2.4</v>
          </cell>
        </row>
        <row r="284541">
          <cell r="J284541">
            <v>0.7</v>
          </cell>
          <cell r="K284541">
            <v>2.6</v>
          </cell>
        </row>
        <row r="284542">
          <cell r="J284542">
            <v>0.7</v>
          </cell>
          <cell r="K284542">
            <v>2.6</v>
          </cell>
        </row>
        <row r="284543">
          <cell r="J284543">
            <v>0.6925</v>
          </cell>
          <cell r="K284543">
            <v>2.6</v>
          </cell>
        </row>
        <row r="284544">
          <cell r="J284544">
            <v>0.68500000000000005</v>
          </cell>
          <cell r="K284544">
            <v>2.6</v>
          </cell>
        </row>
        <row r="284545">
          <cell r="J284545">
            <v>0.67749999999999999</v>
          </cell>
          <cell r="K284545">
            <v>1.2</v>
          </cell>
        </row>
        <row r="284546">
          <cell r="J284546">
            <v>0.67</v>
          </cell>
          <cell r="K284546">
            <v>1.2</v>
          </cell>
        </row>
        <row r="284547">
          <cell r="J284547">
            <v>0.66249999999999998</v>
          </cell>
          <cell r="K284547">
            <v>1.2</v>
          </cell>
        </row>
        <row r="284548">
          <cell r="J284548">
            <v>0.65500000000000003</v>
          </cell>
          <cell r="K284548">
            <v>1.2</v>
          </cell>
        </row>
        <row r="284549">
          <cell r="J284549">
            <v>0.64749999999999996</v>
          </cell>
          <cell r="K284549">
            <v>0.2</v>
          </cell>
        </row>
        <row r="284550">
          <cell r="J284550">
            <v>0.64</v>
          </cell>
          <cell r="K284550">
            <v>1.6</v>
          </cell>
        </row>
        <row r="284551">
          <cell r="J284551">
            <v>0.64</v>
          </cell>
          <cell r="K284551">
            <v>1.6</v>
          </cell>
        </row>
        <row r="284552">
          <cell r="J284552">
            <v>0.63666666667000005</v>
          </cell>
          <cell r="K284552">
            <v>1.6</v>
          </cell>
        </row>
        <row r="284553">
          <cell r="J284553">
            <v>0.63333333333999997</v>
          </cell>
          <cell r="K284553">
            <v>1.6</v>
          </cell>
        </row>
        <row r="284554">
          <cell r="J284554">
            <v>0.63</v>
          </cell>
          <cell r="K284554">
            <v>1.4</v>
          </cell>
        </row>
        <row r="284555">
          <cell r="J284555">
            <v>0.62666666667000004</v>
          </cell>
          <cell r="K284555">
            <v>1.4</v>
          </cell>
        </row>
        <row r="284556">
          <cell r="J284556">
            <v>0.62333333332999996</v>
          </cell>
          <cell r="K284556">
            <v>1.4</v>
          </cell>
        </row>
        <row r="284557">
          <cell r="J284557">
            <v>0.62</v>
          </cell>
          <cell r="K284557">
            <v>2.4</v>
          </cell>
        </row>
        <row r="284558">
          <cell r="J284558">
            <v>0.61875000000000002</v>
          </cell>
          <cell r="K284558">
            <v>2.4</v>
          </cell>
        </row>
        <row r="284559">
          <cell r="J284559">
            <v>0.61750000000000005</v>
          </cell>
          <cell r="K284559">
            <v>2.4</v>
          </cell>
        </row>
        <row r="284560">
          <cell r="J284560">
            <v>0.61624999999999996</v>
          </cell>
          <cell r="K284560">
            <v>2.4</v>
          </cell>
        </row>
        <row r="284561">
          <cell r="J284561">
            <v>0.61499999999999999</v>
          </cell>
          <cell r="K284561">
            <v>2.4</v>
          </cell>
        </row>
        <row r="284562">
          <cell r="J284562">
            <v>0.61375000000000002</v>
          </cell>
          <cell r="K284562">
            <v>2.4</v>
          </cell>
        </row>
        <row r="284563">
          <cell r="J284563">
            <v>0.61250000000000004</v>
          </cell>
          <cell r="K284563">
            <v>1</v>
          </cell>
        </row>
        <row r="284564">
          <cell r="J284564">
            <v>0.61124999999999996</v>
          </cell>
          <cell r="K284564">
            <v>1</v>
          </cell>
        </row>
        <row r="284565">
          <cell r="J284565">
            <v>0.61</v>
          </cell>
          <cell r="K284565">
            <v>1</v>
          </cell>
        </row>
        <row r="284566">
          <cell r="J284566">
            <v>0.60875000000000001</v>
          </cell>
          <cell r="K284566">
            <v>1</v>
          </cell>
        </row>
        <row r="284567">
          <cell r="J284567">
            <v>0.60750000000000004</v>
          </cell>
          <cell r="K284567">
            <v>1</v>
          </cell>
        </row>
        <row r="284568">
          <cell r="J284568">
            <v>0.60624999999999996</v>
          </cell>
          <cell r="K284568">
            <v>1</v>
          </cell>
        </row>
        <row r="284569">
          <cell r="J284569">
            <v>0.60499999999999998</v>
          </cell>
          <cell r="K284569">
            <v>1</v>
          </cell>
        </row>
        <row r="284570">
          <cell r="J284570">
            <v>0.60375000000000001</v>
          </cell>
          <cell r="K284570">
            <v>2.5313084960999999E-14</v>
          </cell>
        </row>
        <row r="284571">
          <cell r="J284571">
            <v>0.60250000000000004</v>
          </cell>
          <cell r="K284571">
            <v>2.5313084960999999E-14</v>
          </cell>
        </row>
        <row r="284572">
          <cell r="J284572">
            <v>0.60124999999999995</v>
          </cell>
          <cell r="K284572">
            <v>2.5313084960999999E-14</v>
          </cell>
        </row>
        <row r="284573">
          <cell r="J284573">
            <v>0.6</v>
          </cell>
          <cell r="K284573">
            <v>2.5313084960999999E-14</v>
          </cell>
        </row>
        <row r="284574">
          <cell r="J284574">
            <v>0.59875</v>
          </cell>
          <cell r="K284574">
            <v>2.5313084960999999E-14</v>
          </cell>
        </row>
        <row r="284575">
          <cell r="J284575">
            <v>0.59750000000000003</v>
          </cell>
          <cell r="K284575">
            <v>2.5313084960999999E-14</v>
          </cell>
        </row>
        <row r="284576">
          <cell r="J284576">
            <v>0.59624999999999995</v>
          </cell>
          <cell r="K284576">
            <v>2.5313084960999999E-14</v>
          </cell>
        </row>
        <row r="284577">
          <cell r="J284577">
            <v>0.59499999999999997</v>
          </cell>
          <cell r="K284577">
            <v>2.5313084960999999E-14</v>
          </cell>
        </row>
        <row r="284578">
          <cell r="J284578">
            <v>0.59375</v>
          </cell>
          <cell r="K284578">
            <v>2.5313084960999999E-14</v>
          </cell>
        </row>
        <row r="284579">
          <cell r="J284579">
            <v>0.59250000000000003</v>
          </cell>
          <cell r="K284579">
            <v>2.5313084960999999E-14</v>
          </cell>
        </row>
        <row r="284580">
          <cell r="J284580">
            <v>0.59125000000000005</v>
          </cell>
          <cell r="K284580">
            <v>2.5313084960999999E-14</v>
          </cell>
        </row>
        <row r="284581">
          <cell r="J284581">
            <v>0.59</v>
          </cell>
          <cell r="K284581">
            <v>0.8</v>
          </cell>
        </row>
        <row r="284582">
          <cell r="J284582">
            <v>0.57999999999999996</v>
          </cell>
          <cell r="K284582">
            <v>0.8</v>
          </cell>
        </row>
        <row r="284583">
          <cell r="J284583">
            <v>0.59</v>
          </cell>
          <cell r="K284583">
            <v>0.8</v>
          </cell>
        </row>
        <row r="284584">
          <cell r="J284584">
            <v>0.57999999999999996</v>
          </cell>
          <cell r="K284584">
            <v>0.8</v>
          </cell>
        </row>
        <row r="284585">
          <cell r="J284585">
            <v>0.56999999999999995</v>
          </cell>
          <cell r="K284585">
            <v>0.8</v>
          </cell>
        </row>
        <row r="284586">
          <cell r="J284586">
            <v>0.56999999999999995</v>
          </cell>
          <cell r="K284586">
            <v>0.8</v>
          </cell>
        </row>
        <row r="284587">
          <cell r="J284587">
            <v>0.57999999999999996</v>
          </cell>
          <cell r="K284587">
            <v>0.8</v>
          </cell>
        </row>
        <row r="284588">
          <cell r="J284588">
            <v>0.57999999999999996</v>
          </cell>
          <cell r="K284588">
            <v>0.8</v>
          </cell>
        </row>
        <row r="284589">
          <cell r="J284589">
            <v>0.56999999999999995</v>
          </cell>
          <cell r="K284589">
            <v>0.8</v>
          </cell>
        </row>
        <row r="284590">
          <cell r="J284590">
            <v>0.56000000000000005</v>
          </cell>
          <cell r="K284590">
            <v>0.8</v>
          </cell>
        </row>
        <row r="284591">
          <cell r="J284591">
            <v>0.56999999999999995</v>
          </cell>
          <cell r="K284591">
            <v>1</v>
          </cell>
        </row>
        <row r="284592">
          <cell r="J284592">
            <v>0.56000000000000005</v>
          </cell>
          <cell r="K284592">
            <v>1</v>
          </cell>
        </row>
        <row r="284593">
          <cell r="J284593">
            <v>0.56000000000000005</v>
          </cell>
          <cell r="K284593">
            <v>1</v>
          </cell>
        </row>
        <row r="284594">
          <cell r="J284594">
            <v>0.55000000000000004</v>
          </cell>
          <cell r="K284594">
            <v>0.2</v>
          </cell>
        </row>
        <row r="284595">
          <cell r="J284595">
            <v>0.56000000000000005</v>
          </cell>
          <cell r="K284595">
            <v>0.2</v>
          </cell>
        </row>
        <row r="284596">
          <cell r="J284596">
            <v>0.56000000000000005</v>
          </cell>
          <cell r="K284596">
            <v>0.2</v>
          </cell>
        </row>
        <row r="284597">
          <cell r="J284597">
            <v>0.55000000000000004</v>
          </cell>
          <cell r="K284597">
            <v>0.2</v>
          </cell>
        </row>
        <row r="284598">
          <cell r="J284598">
            <v>0.55000000000000004</v>
          </cell>
          <cell r="K284598">
            <v>0.2</v>
          </cell>
        </row>
        <row r="284599">
          <cell r="J284599">
            <v>0.56000000000000005</v>
          </cell>
          <cell r="K284599">
            <v>0.2</v>
          </cell>
        </row>
        <row r="284600">
          <cell r="J284600">
            <v>0.54</v>
          </cell>
          <cell r="K284600">
            <v>0.2</v>
          </cell>
        </row>
        <row r="284601">
          <cell r="J284601">
            <v>0.55000000000000004</v>
          </cell>
          <cell r="K284601">
            <v>0.2</v>
          </cell>
        </row>
        <row r="284602">
          <cell r="J284602">
            <v>0.55000000000000004</v>
          </cell>
          <cell r="K284602">
            <v>0.2</v>
          </cell>
        </row>
        <row r="284603">
          <cell r="J284603">
            <v>0.56999999999999995</v>
          </cell>
          <cell r="K284603">
            <v>0.2</v>
          </cell>
        </row>
        <row r="284604">
          <cell r="J284604">
            <v>0.54</v>
          </cell>
          <cell r="K284604">
            <v>2.5257573810000001E-14</v>
          </cell>
        </row>
        <row r="284605">
          <cell r="J284605">
            <v>0.55000000000000004</v>
          </cell>
          <cell r="K284605">
            <v>2.5257573810000001E-14</v>
          </cell>
        </row>
        <row r="284606">
          <cell r="J284606">
            <v>0.53</v>
          </cell>
          <cell r="K284606">
            <v>2.5257573810000001E-14</v>
          </cell>
        </row>
        <row r="284607">
          <cell r="J284607">
            <v>0.55000000000000004</v>
          </cell>
          <cell r="K284607">
            <v>2.5257573810000001E-14</v>
          </cell>
        </row>
        <row r="284608">
          <cell r="J284608">
            <v>0.56999999999999995</v>
          </cell>
          <cell r="K284608">
            <v>2.5257573810000001E-14</v>
          </cell>
        </row>
        <row r="284609">
          <cell r="J284609">
            <v>0.55000000000000004</v>
          </cell>
          <cell r="K284609">
            <v>2.5257573810000001E-14</v>
          </cell>
        </row>
        <row r="284610">
          <cell r="J284610">
            <v>0.55249999999999999</v>
          </cell>
          <cell r="K284610">
            <v>2.5257573810000001E-14</v>
          </cell>
        </row>
        <row r="284611">
          <cell r="J284611">
            <v>0.55500000000000005</v>
          </cell>
          <cell r="K284611">
            <v>2.5257573810000001E-14</v>
          </cell>
        </row>
        <row r="284612">
          <cell r="J284612">
            <v>0.5575</v>
          </cell>
          <cell r="K284612">
            <v>2.5257573810000001E-14</v>
          </cell>
        </row>
        <row r="284613">
          <cell r="J284613">
            <v>0.56000000000000005</v>
          </cell>
          <cell r="K284613">
            <v>2.5257573810000001E-14</v>
          </cell>
        </row>
        <row r="284614">
          <cell r="J284614">
            <v>0.56000000000000005</v>
          </cell>
          <cell r="K284614">
            <v>2.5257573810000001E-14</v>
          </cell>
        </row>
        <row r="284615">
          <cell r="J284615">
            <v>0.56000000000000005</v>
          </cell>
          <cell r="K284615">
            <v>2.5257573810000001E-14</v>
          </cell>
        </row>
        <row r="284616">
          <cell r="J284616">
            <v>0.56000000000000005</v>
          </cell>
          <cell r="K284616">
            <v>2.5257573810000001E-14</v>
          </cell>
        </row>
        <row r="284617">
          <cell r="J284617">
            <v>0.56000000000000005</v>
          </cell>
          <cell r="K284617">
            <v>2.5257573810000001E-14</v>
          </cell>
        </row>
        <row r="284618">
          <cell r="J284618">
            <v>0.56000000000000005</v>
          </cell>
          <cell r="K284618">
            <v>2.5257573810000001E-14</v>
          </cell>
        </row>
        <row r="284619">
          <cell r="J284619">
            <v>0.56000000000000005</v>
          </cell>
          <cell r="K284619">
            <v>2.5257573810000001E-14</v>
          </cell>
        </row>
        <row r="284620">
          <cell r="J284620">
            <v>0.56000000000000005</v>
          </cell>
          <cell r="K284620">
            <v>2.5257573810000001E-14</v>
          </cell>
        </row>
        <row r="284621">
          <cell r="J284621">
            <v>0.56000000000000005</v>
          </cell>
          <cell r="K284621">
            <v>2.5257573810000001E-14</v>
          </cell>
        </row>
        <row r="284622">
          <cell r="J284622">
            <v>0.56000000000000005</v>
          </cell>
          <cell r="K284622">
            <v>2.5257573810000001E-14</v>
          </cell>
        </row>
        <row r="284623">
          <cell r="J284623">
            <v>0.56000000000000005</v>
          </cell>
          <cell r="K284623">
            <v>2.5257573810000001E-14</v>
          </cell>
        </row>
        <row r="284624">
          <cell r="J284624">
            <v>0.56000000000000005</v>
          </cell>
          <cell r="K284624">
            <v>2.5257573810000001E-14</v>
          </cell>
        </row>
        <row r="284625">
          <cell r="J284625">
            <v>0.56000000000000005</v>
          </cell>
          <cell r="K284625">
            <v>2.5257573810000001E-14</v>
          </cell>
        </row>
        <row r="284626">
          <cell r="J284626">
            <v>0.56000000000000005</v>
          </cell>
          <cell r="K284626">
            <v>2.5257573810000001E-14</v>
          </cell>
        </row>
        <row r="284627">
          <cell r="J284627">
            <v>0.56000000000000005</v>
          </cell>
          <cell r="K284627">
            <v>2.5257573810000001E-14</v>
          </cell>
        </row>
        <row r="284628">
          <cell r="J284628">
            <v>0.56000000000000005</v>
          </cell>
          <cell r="K284628">
            <v>2.5257573810000001E-14</v>
          </cell>
        </row>
        <row r="284629">
          <cell r="J284629">
            <v>0.56000000000000005</v>
          </cell>
          <cell r="K284629">
            <v>2.5257573810000001E-14</v>
          </cell>
        </row>
        <row r="284630">
          <cell r="J284630">
            <v>0.56000000000000005</v>
          </cell>
          <cell r="K284630">
            <v>2.5257573810000001E-14</v>
          </cell>
        </row>
        <row r="284631">
          <cell r="J284631">
            <v>0.56000000000000005</v>
          </cell>
          <cell r="K284631">
            <v>2.5257573810000001E-14</v>
          </cell>
        </row>
        <row r="284632">
          <cell r="J284632">
            <v>0.56000000000000005</v>
          </cell>
          <cell r="K284632">
            <v>2.5257573810000001E-14</v>
          </cell>
        </row>
        <row r="284633">
          <cell r="J284633">
            <v>0.56000000000000005</v>
          </cell>
          <cell r="K284633">
            <v>2.5257573810000001E-14</v>
          </cell>
        </row>
        <row r="284634">
          <cell r="J284634">
            <v>0.56000000000000005</v>
          </cell>
          <cell r="K284634">
            <v>2.5257573810000001E-14</v>
          </cell>
        </row>
        <row r="284635">
          <cell r="J284635">
            <v>0.56000000000000005</v>
          </cell>
          <cell r="K284635">
            <v>2.5257573810000001E-14</v>
          </cell>
        </row>
        <row r="284636">
          <cell r="J284636">
            <v>0.56000000000000005</v>
          </cell>
          <cell r="K284636">
            <v>2.5257573810000001E-14</v>
          </cell>
        </row>
        <row r="284637">
          <cell r="J284637">
            <v>0.56000000000000005</v>
          </cell>
          <cell r="K284637">
            <v>2.5257573810000001E-14</v>
          </cell>
        </row>
        <row r="284638">
          <cell r="J284638">
            <v>0.56000000000000005</v>
          </cell>
          <cell r="K284638">
            <v>2.5257573810000001E-14</v>
          </cell>
        </row>
        <row r="284639">
          <cell r="J284639">
            <v>0.55818181818000001</v>
          </cell>
          <cell r="K284639">
            <v>2.5257573810000001E-14</v>
          </cell>
        </row>
        <row r="284640">
          <cell r="J284640">
            <v>0.55636363635999997</v>
          </cell>
          <cell r="K284640">
            <v>2.5257573810000001E-14</v>
          </cell>
        </row>
        <row r="284641">
          <cell r="J284641">
            <v>0.55454545455000004</v>
          </cell>
          <cell r="K284641">
            <v>2.5257573810000001E-14</v>
          </cell>
        </row>
        <row r="284642">
          <cell r="J284642">
            <v>0.55272727273</v>
          </cell>
          <cell r="K284642">
            <v>2.5257573810000001E-14</v>
          </cell>
        </row>
        <row r="284643">
          <cell r="J284643">
            <v>0.55090909090999995</v>
          </cell>
          <cell r="K284643">
            <v>2.5257573810000001E-14</v>
          </cell>
        </row>
        <row r="284644">
          <cell r="J284644">
            <v>0.54909090909000002</v>
          </cell>
          <cell r="K284644">
            <v>2.5257573810000001E-14</v>
          </cell>
        </row>
        <row r="284645">
          <cell r="J284645">
            <v>0.54727272726999998</v>
          </cell>
          <cell r="K284645">
            <v>2.5257573810000001E-14</v>
          </cell>
        </row>
        <row r="284646">
          <cell r="J284646">
            <v>0.54545454545000005</v>
          </cell>
          <cell r="K284646">
            <v>2.5257573810000001E-14</v>
          </cell>
        </row>
        <row r="284647">
          <cell r="J284647">
            <v>0.54363636364000001</v>
          </cell>
          <cell r="K284647">
            <v>2.5257573810000001E-14</v>
          </cell>
        </row>
        <row r="284648">
          <cell r="J284648">
            <v>0.54181818181999997</v>
          </cell>
          <cell r="K284648">
            <v>2.5257573810000001E-14</v>
          </cell>
        </row>
        <row r="284649">
          <cell r="J284649">
            <v>0.54</v>
          </cell>
          <cell r="K284649">
            <v>2.5257573810000001E-14</v>
          </cell>
        </row>
        <row r="284650">
          <cell r="J284650">
            <v>0.52</v>
          </cell>
          <cell r="K284650">
            <v>2.5257573810000001E-14</v>
          </cell>
        </row>
        <row r="284651">
          <cell r="J284651">
            <v>0.54</v>
          </cell>
          <cell r="K284651">
            <v>2.5257573810000001E-14</v>
          </cell>
        </row>
        <row r="284652">
          <cell r="J284652">
            <v>0.53833333333</v>
          </cell>
          <cell r="K284652">
            <v>2.5257573810000001E-14</v>
          </cell>
        </row>
        <row r="284653">
          <cell r="J284653">
            <v>0.53666666666999996</v>
          </cell>
          <cell r="K284653">
            <v>2.5257573810000001E-14</v>
          </cell>
        </row>
        <row r="284654">
          <cell r="J284654">
            <v>0.53500000000000003</v>
          </cell>
          <cell r="K284654">
            <v>2.5257573810000001E-14</v>
          </cell>
        </row>
        <row r="284655">
          <cell r="J284655">
            <v>0.53333333332999999</v>
          </cell>
          <cell r="K284655">
            <v>2.5257573810000001E-14</v>
          </cell>
        </row>
        <row r="284656">
          <cell r="J284656">
            <v>0.53166666666999995</v>
          </cell>
          <cell r="K284656">
            <v>2.5257573810000001E-14</v>
          </cell>
        </row>
        <row r="284657">
          <cell r="J284657">
            <v>0.53</v>
          </cell>
          <cell r="K284657">
            <v>2.5257573810000001E-14</v>
          </cell>
        </row>
        <row r="284658">
          <cell r="J284658">
            <v>0.54</v>
          </cell>
          <cell r="K284658">
            <v>2.5257573810000001E-14</v>
          </cell>
        </row>
        <row r="284659">
          <cell r="J284659">
            <v>0.54</v>
          </cell>
          <cell r="K284659">
            <v>2.5257573810000001E-14</v>
          </cell>
        </row>
        <row r="284660">
          <cell r="J284660">
            <v>0.53</v>
          </cell>
          <cell r="K284660">
            <v>2.5257573810000001E-14</v>
          </cell>
        </row>
        <row r="284661">
          <cell r="J284661">
            <v>0.53500000000000003</v>
          </cell>
          <cell r="K284661">
            <v>2.5257573810000001E-14</v>
          </cell>
        </row>
        <row r="284662">
          <cell r="J284662">
            <v>0.54</v>
          </cell>
          <cell r="K284662">
            <v>2.5257573810000001E-14</v>
          </cell>
        </row>
        <row r="284663">
          <cell r="J284663">
            <v>0.53500000000000003</v>
          </cell>
          <cell r="K284663">
            <v>2.5257573810000001E-14</v>
          </cell>
        </row>
        <row r="284664">
          <cell r="J284664">
            <v>0.53</v>
          </cell>
          <cell r="K284664">
            <v>2.5257573810000001E-14</v>
          </cell>
        </row>
        <row r="284665">
          <cell r="J284665">
            <v>0.52</v>
          </cell>
          <cell r="K284665">
            <v>2.5257573810000001E-14</v>
          </cell>
        </row>
        <row r="284666">
          <cell r="J284666">
            <v>0.53</v>
          </cell>
          <cell r="K284666">
            <v>2.5257573810000001E-14</v>
          </cell>
        </row>
        <row r="284667">
          <cell r="J284667">
            <v>0.52</v>
          </cell>
          <cell r="K284667">
            <v>2.5257573810000001E-14</v>
          </cell>
        </row>
        <row r="284668">
          <cell r="J284668">
            <v>0.52</v>
          </cell>
          <cell r="K284668">
            <v>2.5257573810000001E-14</v>
          </cell>
        </row>
        <row r="284669">
          <cell r="J284669">
            <v>0.53</v>
          </cell>
          <cell r="K284669">
            <v>2.5257573810000001E-14</v>
          </cell>
        </row>
        <row r="284670">
          <cell r="J284670">
            <v>0.53</v>
          </cell>
          <cell r="K284670">
            <v>2.5257573810000001E-14</v>
          </cell>
        </row>
        <row r="284671">
          <cell r="J284671">
            <v>0.54</v>
          </cell>
          <cell r="K284671">
            <v>2.5257573810000001E-14</v>
          </cell>
        </row>
        <row r="284672">
          <cell r="J284672">
            <v>0.52</v>
          </cell>
          <cell r="K284672">
            <v>2.5257573810000001E-14</v>
          </cell>
        </row>
        <row r="284673">
          <cell r="J284673">
            <v>0.53</v>
          </cell>
          <cell r="K284673">
            <v>2.5257573810000001E-14</v>
          </cell>
        </row>
        <row r="284674">
          <cell r="J284674">
            <v>0.52</v>
          </cell>
          <cell r="K284674">
            <v>2.5257573810000001E-14</v>
          </cell>
        </row>
        <row r="284675">
          <cell r="J284675">
            <v>0.53</v>
          </cell>
          <cell r="K284675">
            <v>2.5257573810000001E-14</v>
          </cell>
        </row>
        <row r="284676">
          <cell r="J284676">
            <v>0.54</v>
          </cell>
          <cell r="K284676">
            <v>2.5257573810000001E-14</v>
          </cell>
        </row>
        <row r="284677">
          <cell r="J284677">
            <v>0.53</v>
          </cell>
          <cell r="K284677">
            <v>2.5257573810000001E-14</v>
          </cell>
        </row>
        <row r="284678">
          <cell r="J284678">
            <v>0.54</v>
          </cell>
          <cell r="K284678">
            <v>2.5257573810000001E-14</v>
          </cell>
        </row>
        <row r="284679">
          <cell r="J284679">
            <v>0.54</v>
          </cell>
          <cell r="K284679">
            <v>2.5257573810000001E-14</v>
          </cell>
        </row>
        <row r="284680">
          <cell r="J284680">
            <v>0.52</v>
          </cell>
          <cell r="K284680">
            <v>2.5257573810000001E-14</v>
          </cell>
        </row>
        <row r="284681">
          <cell r="J284681">
            <v>0.51</v>
          </cell>
          <cell r="K284681">
            <v>2.5257573810000001E-14</v>
          </cell>
        </row>
        <row r="284682">
          <cell r="J284682">
            <v>0.53</v>
          </cell>
          <cell r="K284682">
            <v>2.5257573810000001E-14</v>
          </cell>
        </row>
        <row r="284683">
          <cell r="J284683">
            <v>0.53</v>
          </cell>
          <cell r="K284683">
            <v>2.5257573810000001E-14</v>
          </cell>
        </row>
        <row r="284684">
          <cell r="J284684">
            <v>0.54</v>
          </cell>
          <cell r="K284684">
            <v>2.5257573810000001E-14</v>
          </cell>
        </row>
        <row r="284685">
          <cell r="J284685">
            <v>0.52</v>
          </cell>
          <cell r="K284685">
            <v>2.5257573810000001E-14</v>
          </cell>
        </row>
        <row r="284686">
          <cell r="J284686">
            <v>0.52</v>
          </cell>
          <cell r="K284686">
            <v>2.5257573810000001E-14</v>
          </cell>
        </row>
        <row r="284687">
          <cell r="J284687">
            <v>0.52</v>
          </cell>
          <cell r="K284687">
            <v>2.5257573810000001E-14</v>
          </cell>
        </row>
        <row r="284688">
          <cell r="J284688">
            <v>0.52</v>
          </cell>
          <cell r="K284688">
            <v>2.5257573810000001E-14</v>
          </cell>
        </row>
        <row r="284689">
          <cell r="J284689">
            <v>0.49</v>
          </cell>
          <cell r="K284689">
            <v>2.5257573810000001E-14</v>
          </cell>
        </row>
        <row r="284690">
          <cell r="J284690">
            <v>0.52</v>
          </cell>
          <cell r="K284690">
            <v>2.5257573810000001E-14</v>
          </cell>
        </row>
        <row r="284691">
          <cell r="J284691">
            <v>0.5</v>
          </cell>
          <cell r="K284691">
            <v>2.5257573810000001E-14</v>
          </cell>
        </row>
        <row r="284692">
          <cell r="J284692">
            <v>0.52</v>
          </cell>
          <cell r="K284692">
            <v>2.5257573810000001E-14</v>
          </cell>
        </row>
        <row r="284693">
          <cell r="J284693">
            <v>0.53</v>
          </cell>
          <cell r="K284693">
            <v>2.5257573810000001E-14</v>
          </cell>
        </row>
        <row r="284694">
          <cell r="J284694">
            <v>0.52</v>
          </cell>
          <cell r="K284694">
            <v>2.5257573810000001E-14</v>
          </cell>
        </row>
        <row r="284695">
          <cell r="J284695">
            <v>0.5</v>
          </cell>
          <cell r="K284695">
            <v>2.5257573810000001E-14</v>
          </cell>
        </row>
        <row r="284696">
          <cell r="J284696">
            <v>0.52</v>
          </cell>
          <cell r="K284696">
            <v>2.5257573810000001E-14</v>
          </cell>
        </row>
        <row r="284697">
          <cell r="J284697">
            <v>0.51</v>
          </cell>
          <cell r="K284697">
            <v>2.5257573810000001E-14</v>
          </cell>
        </row>
        <row r="284698">
          <cell r="J284698">
            <v>0.51</v>
          </cell>
          <cell r="K284698">
            <v>2.5257573810000001E-14</v>
          </cell>
        </row>
        <row r="284699">
          <cell r="J284699">
            <v>0.53</v>
          </cell>
          <cell r="K284699">
            <v>2.5257573810000001E-14</v>
          </cell>
        </row>
        <row r="284700">
          <cell r="J284700">
            <v>0.5</v>
          </cell>
          <cell r="K284700">
            <v>2.5257573810000001E-14</v>
          </cell>
        </row>
        <row r="284701">
          <cell r="J284701">
            <v>0.5</v>
          </cell>
          <cell r="K284701">
            <v>2.5257573810000001E-14</v>
          </cell>
        </row>
        <row r="284702">
          <cell r="J284702">
            <v>0.53</v>
          </cell>
          <cell r="K284702">
            <v>2.5257573810000001E-14</v>
          </cell>
        </row>
        <row r="284703">
          <cell r="J284703">
            <v>0.52</v>
          </cell>
          <cell r="K284703">
            <v>2.5257573810000001E-14</v>
          </cell>
        </row>
        <row r="284704">
          <cell r="J284704">
            <v>0.52</v>
          </cell>
          <cell r="K284704">
            <v>2.5257573810000001E-14</v>
          </cell>
        </row>
        <row r="284705">
          <cell r="J284705">
            <v>0.52</v>
          </cell>
          <cell r="K284705">
            <v>2.5257573810000001E-14</v>
          </cell>
        </row>
        <row r="284706">
          <cell r="J284706">
            <v>0.5</v>
          </cell>
          <cell r="K284706">
            <v>2.5257573810000001E-14</v>
          </cell>
        </row>
        <row r="284707">
          <cell r="J284707">
            <v>0.53</v>
          </cell>
          <cell r="K284707">
            <v>2.5257573810000001E-14</v>
          </cell>
        </row>
        <row r="284708">
          <cell r="J284708">
            <v>0.53</v>
          </cell>
          <cell r="K284708">
            <v>2.5257573810000001E-14</v>
          </cell>
        </row>
        <row r="284709">
          <cell r="J284709">
            <v>0.53</v>
          </cell>
          <cell r="K284709">
            <v>2.5257573810000001E-14</v>
          </cell>
        </row>
        <row r="284710">
          <cell r="J284710">
            <v>0.53</v>
          </cell>
          <cell r="K284710">
            <v>2.5257573810000001E-14</v>
          </cell>
        </row>
        <row r="284711">
          <cell r="J284711">
            <v>0.53</v>
          </cell>
          <cell r="K284711">
            <v>2.5257573810000001E-14</v>
          </cell>
        </row>
        <row r="284712">
          <cell r="J284712">
            <v>0.53</v>
          </cell>
          <cell r="K284712">
            <v>2.5257573810000001E-14</v>
          </cell>
        </row>
        <row r="284713">
          <cell r="J284713">
            <v>0.53</v>
          </cell>
          <cell r="K284713">
            <v>2.5257573810000001E-14</v>
          </cell>
        </row>
        <row r="284714">
          <cell r="J284714">
            <v>0.52857142856999995</v>
          </cell>
          <cell r="K284714">
            <v>2.5257573810000001E-14</v>
          </cell>
        </row>
        <row r="284715">
          <cell r="J284715">
            <v>0.52714285713999998</v>
          </cell>
          <cell r="K284715">
            <v>2.5257573810000001E-14</v>
          </cell>
        </row>
        <row r="284716">
          <cell r="J284716">
            <v>0.52571428571000001</v>
          </cell>
          <cell r="K284716">
            <v>2.5257573810000001E-14</v>
          </cell>
        </row>
        <row r="284717">
          <cell r="J284717">
            <v>0.52428571429000004</v>
          </cell>
          <cell r="K284717">
            <v>2.5257573810000001E-14</v>
          </cell>
        </row>
        <row r="284718">
          <cell r="J284718">
            <v>0.52285714285999996</v>
          </cell>
          <cell r="K284718">
            <v>2.5257573810000001E-14</v>
          </cell>
        </row>
        <row r="284719">
          <cell r="J284719">
            <v>0.52142857142999999</v>
          </cell>
          <cell r="K284719">
            <v>2.5257573810000001E-14</v>
          </cell>
        </row>
        <row r="284720">
          <cell r="J284720">
            <v>0.52</v>
          </cell>
          <cell r="K284720">
            <v>2.5257573810000001E-14</v>
          </cell>
        </row>
        <row r="284721">
          <cell r="J284721">
            <v>0.54</v>
          </cell>
          <cell r="K284721">
            <v>2.5257573810000001E-14</v>
          </cell>
        </row>
        <row r="284722">
          <cell r="J284722">
            <v>0.53954545455000003</v>
          </cell>
          <cell r="K284722">
            <v>2.5257573810000001E-14</v>
          </cell>
        </row>
        <row r="284723">
          <cell r="J284723">
            <v>0.53909090909000001</v>
          </cell>
          <cell r="K284723">
            <v>2.5257573810000001E-14</v>
          </cell>
        </row>
        <row r="284724">
          <cell r="J284724">
            <v>0.53863636364</v>
          </cell>
          <cell r="K284724">
            <v>2.5257573810000001E-14</v>
          </cell>
        </row>
        <row r="284725">
          <cell r="J284725">
            <v>0.53818181817999999</v>
          </cell>
          <cell r="K284725">
            <v>2.5257573810000001E-14</v>
          </cell>
        </row>
        <row r="284726">
          <cell r="J284726">
            <v>0.53772727272999998</v>
          </cell>
          <cell r="K284726">
            <v>2.5257573810000001E-14</v>
          </cell>
        </row>
        <row r="284727">
          <cell r="J284727">
            <v>0.53727272726999997</v>
          </cell>
          <cell r="K284727">
            <v>2.5257573810000001E-14</v>
          </cell>
        </row>
        <row r="284728">
          <cell r="J284728">
            <v>0.53681818181999996</v>
          </cell>
          <cell r="K284728">
            <v>2.5257573810000001E-14</v>
          </cell>
        </row>
        <row r="284729">
          <cell r="J284729">
            <v>0.53636363635999995</v>
          </cell>
          <cell r="K284729">
            <v>2.5257573810000001E-14</v>
          </cell>
        </row>
        <row r="284730">
          <cell r="J284730">
            <v>0.53590909091000005</v>
          </cell>
          <cell r="K284730">
            <v>2.5257573810000001E-14</v>
          </cell>
        </row>
        <row r="284731">
          <cell r="J284731">
            <v>0.53545454545000004</v>
          </cell>
          <cell r="K284731">
            <v>2.5257573810000001E-14</v>
          </cell>
        </row>
        <row r="284732">
          <cell r="J284732">
            <v>0.53500000000000003</v>
          </cell>
          <cell r="K284732">
            <v>2.5257573810000001E-14</v>
          </cell>
        </row>
        <row r="284733">
          <cell r="J284733">
            <v>0.53454545455000002</v>
          </cell>
          <cell r="K284733">
            <v>2.5257573810000001E-14</v>
          </cell>
        </row>
        <row r="284734">
          <cell r="J284734">
            <v>0.53409090909000001</v>
          </cell>
          <cell r="K284734">
            <v>2.5257573810000001E-14</v>
          </cell>
        </row>
        <row r="284735">
          <cell r="J284735">
            <v>0.53363636364</v>
          </cell>
          <cell r="K284735">
            <v>2.5257573810000001E-14</v>
          </cell>
        </row>
        <row r="284736">
          <cell r="J284736">
            <v>0.53318181817999999</v>
          </cell>
          <cell r="K284736">
            <v>2.5257573810000001E-14</v>
          </cell>
        </row>
        <row r="284737">
          <cell r="J284737">
            <v>0.53272727272999998</v>
          </cell>
          <cell r="K284737">
            <v>2.5257573810000001E-14</v>
          </cell>
        </row>
        <row r="284738">
          <cell r="J284738">
            <v>0.53227272726999997</v>
          </cell>
          <cell r="K284738">
            <v>2.5257573810000001E-14</v>
          </cell>
        </row>
        <row r="284739">
          <cell r="J284739">
            <v>0.53181818181999996</v>
          </cell>
          <cell r="K284739">
            <v>2.5257573810000001E-14</v>
          </cell>
        </row>
        <row r="284740">
          <cell r="J284740">
            <v>0.53136363635999995</v>
          </cell>
          <cell r="K284740">
            <v>2.5257573810000001E-14</v>
          </cell>
        </row>
        <row r="284741">
          <cell r="J284741">
            <v>0.53090909091000005</v>
          </cell>
          <cell r="K284741">
            <v>2.5257573810000001E-14</v>
          </cell>
        </row>
        <row r="284742">
          <cell r="J284742">
            <v>0.53045454545000004</v>
          </cell>
          <cell r="K284742">
            <v>2.5257573810000001E-14</v>
          </cell>
        </row>
        <row r="284743">
          <cell r="J284743">
            <v>0.53</v>
          </cell>
          <cell r="K284743">
            <v>2.5257573810000001E-14</v>
          </cell>
        </row>
        <row r="284744">
          <cell r="J284744">
            <v>0.54</v>
          </cell>
          <cell r="K284744">
            <v>2.5257573810000001E-14</v>
          </cell>
        </row>
        <row r="284745">
          <cell r="J284745">
            <v>0.53</v>
          </cell>
          <cell r="K284745">
            <v>2.5257573810000001E-14</v>
          </cell>
        </row>
        <row r="284746">
          <cell r="J284746">
            <v>0.53</v>
          </cell>
          <cell r="K284746">
            <v>2.5257573810000001E-14</v>
          </cell>
        </row>
        <row r="284747">
          <cell r="J284747">
            <v>0.52</v>
          </cell>
          <cell r="K284747">
            <v>2.5257573810000001E-14</v>
          </cell>
        </row>
        <row r="284748">
          <cell r="J284748">
            <v>0.52</v>
          </cell>
          <cell r="K284748">
            <v>2.5257573810000001E-14</v>
          </cell>
        </row>
        <row r="284749">
          <cell r="J284749">
            <v>0.52</v>
          </cell>
          <cell r="K284749">
            <v>2.5257573810000001E-14</v>
          </cell>
        </row>
        <row r="284750">
          <cell r="J284750">
            <v>0.52</v>
          </cell>
          <cell r="K284750">
            <v>2.5257573810000001E-14</v>
          </cell>
        </row>
        <row r="284751">
          <cell r="J284751">
            <v>0.52</v>
          </cell>
          <cell r="K284751">
            <v>2.5257573810000001E-14</v>
          </cell>
        </row>
        <row r="284752">
          <cell r="J284752">
            <v>0.52</v>
          </cell>
          <cell r="K284752">
            <v>2.5257573810000001E-14</v>
          </cell>
        </row>
        <row r="284753">
          <cell r="J284753">
            <v>0.53</v>
          </cell>
          <cell r="K284753">
            <v>2.5257573810000001E-14</v>
          </cell>
        </row>
        <row r="284754">
          <cell r="J284754">
            <v>0.52</v>
          </cell>
          <cell r="K284754">
            <v>2.5257573810000001E-14</v>
          </cell>
        </row>
        <row r="284755">
          <cell r="J284755">
            <v>0.51</v>
          </cell>
          <cell r="K284755">
            <v>2.5257573810000001E-14</v>
          </cell>
        </row>
        <row r="284756">
          <cell r="J284756">
            <v>0.52</v>
          </cell>
          <cell r="K284756">
            <v>2.5257573810000001E-14</v>
          </cell>
        </row>
        <row r="284757">
          <cell r="J284757">
            <v>0.51</v>
          </cell>
          <cell r="K284757">
            <v>2.5257573810000001E-14</v>
          </cell>
        </row>
        <row r="284758">
          <cell r="J284758">
            <v>0.52</v>
          </cell>
          <cell r="K284758">
            <v>2.5257573810000001E-14</v>
          </cell>
        </row>
        <row r="284759">
          <cell r="J284759">
            <v>0.52</v>
          </cell>
          <cell r="K284759">
            <v>2.5257573810000001E-14</v>
          </cell>
        </row>
        <row r="284760">
          <cell r="J284760">
            <v>0.52</v>
          </cell>
          <cell r="K284760">
            <v>2.5257573810000001E-14</v>
          </cell>
        </row>
        <row r="284761">
          <cell r="J284761">
            <v>0.52</v>
          </cell>
          <cell r="K284761">
            <v>2.5257573810000001E-14</v>
          </cell>
        </row>
        <row r="284762">
          <cell r="J284762">
            <v>0.51</v>
          </cell>
          <cell r="K284762">
            <v>2.5257573810000001E-14</v>
          </cell>
        </row>
        <row r="284763">
          <cell r="J284763">
            <v>0.52</v>
          </cell>
          <cell r="K284763">
            <v>2.5257573810000001E-14</v>
          </cell>
        </row>
        <row r="284764">
          <cell r="J284764">
            <v>0.52</v>
          </cell>
          <cell r="K284764">
            <v>2.5257573810000001E-14</v>
          </cell>
        </row>
        <row r="284765">
          <cell r="J284765">
            <v>0.53</v>
          </cell>
          <cell r="K284765">
            <v>2.5257573810000001E-14</v>
          </cell>
        </row>
        <row r="284766">
          <cell r="J284766">
            <v>0.55000000000000004</v>
          </cell>
          <cell r="K284766">
            <v>2.5257573810000001E-14</v>
          </cell>
        </row>
        <row r="284767">
          <cell r="J284767">
            <v>0.53</v>
          </cell>
          <cell r="K284767">
            <v>2.5257573810000001E-14</v>
          </cell>
        </row>
        <row r="284768">
          <cell r="J284768">
            <v>0.53</v>
          </cell>
          <cell r="K284768">
            <v>2.5257573810000001E-14</v>
          </cell>
        </row>
        <row r="284769">
          <cell r="J284769">
            <v>0.54</v>
          </cell>
          <cell r="K284769">
            <v>2.5257573810000001E-14</v>
          </cell>
        </row>
        <row r="284770">
          <cell r="J284770">
            <v>0.53</v>
          </cell>
          <cell r="K284770">
            <v>2.5257573810000001E-14</v>
          </cell>
        </row>
        <row r="284771">
          <cell r="J284771">
            <v>0.53</v>
          </cell>
          <cell r="K284771">
            <v>2.5257573810000001E-14</v>
          </cell>
        </row>
        <row r="284772">
          <cell r="J284772">
            <v>0.52</v>
          </cell>
          <cell r="K284772">
            <v>2.5257573810000001E-14</v>
          </cell>
        </row>
        <row r="284773">
          <cell r="J284773">
            <v>0.54</v>
          </cell>
          <cell r="K284773">
            <v>2.5257573810000001E-14</v>
          </cell>
        </row>
        <row r="284774">
          <cell r="J284774">
            <v>0.55000000000000004</v>
          </cell>
          <cell r="K284774">
            <v>2.5257573810000001E-14</v>
          </cell>
        </row>
        <row r="284775">
          <cell r="J284775">
            <v>0.53</v>
          </cell>
          <cell r="K284775">
            <v>2.5257573810000001E-14</v>
          </cell>
        </row>
        <row r="284776">
          <cell r="J284776">
            <v>0.53</v>
          </cell>
          <cell r="K284776">
            <v>2.5257573810000001E-14</v>
          </cell>
        </row>
        <row r="284777">
          <cell r="J284777">
            <v>0.55000000000000004</v>
          </cell>
          <cell r="K284777">
            <v>2.5257573810000001E-14</v>
          </cell>
        </row>
        <row r="284778">
          <cell r="J284778">
            <v>0.53</v>
          </cell>
          <cell r="K284778">
            <v>2.5257573810000001E-14</v>
          </cell>
        </row>
        <row r="284779">
          <cell r="J284779">
            <v>0.52</v>
          </cell>
          <cell r="K284779">
            <v>2.5257573810000001E-14</v>
          </cell>
        </row>
        <row r="284780">
          <cell r="J284780">
            <v>0.56000000000000005</v>
          </cell>
          <cell r="K284780">
            <v>2.5257573810000001E-14</v>
          </cell>
        </row>
        <row r="284781">
          <cell r="J284781">
            <v>0.54</v>
          </cell>
          <cell r="K284781">
            <v>2.5257573810000001E-14</v>
          </cell>
        </row>
        <row r="284782">
          <cell r="J284782">
            <v>0.52</v>
          </cell>
          <cell r="K284782">
            <v>2.5257573810000001E-14</v>
          </cell>
        </row>
        <row r="284783">
          <cell r="J284783">
            <v>0.53</v>
          </cell>
          <cell r="K284783">
            <v>2.5257573810000001E-14</v>
          </cell>
        </row>
        <row r="284784">
          <cell r="J284784">
            <v>0.52</v>
          </cell>
          <cell r="K284784">
            <v>2.5257573810000001E-14</v>
          </cell>
        </row>
        <row r="284785">
          <cell r="J284785">
            <v>0.53</v>
          </cell>
          <cell r="K284785">
            <v>2.5257573810000001E-14</v>
          </cell>
        </row>
        <row r="284786">
          <cell r="J284786">
            <v>0.53</v>
          </cell>
          <cell r="K284786">
            <v>2.5257573810000001E-14</v>
          </cell>
        </row>
        <row r="284787">
          <cell r="J284787">
            <v>0.52</v>
          </cell>
          <cell r="K284787">
            <v>2.5257573810000001E-14</v>
          </cell>
        </row>
        <row r="284788">
          <cell r="J284788">
            <v>0.53</v>
          </cell>
          <cell r="K284788">
            <v>2.5257573810000001E-14</v>
          </cell>
        </row>
        <row r="284789">
          <cell r="J284789">
            <v>0.53</v>
          </cell>
          <cell r="K284789">
            <v>2.5257573810000001E-14</v>
          </cell>
        </row>
        <row r="284790">
          <cell r="J284790">
            <v>0.53</v>
          </cell>
          <cell r="K284790">
            <v>2.5257573810000001E-14</v>
          </cell>
        </row>
        <row r="284791">
          <cell r="J284791">
            <v>0.55000000000000004</v>
          </cell>
          <cell r="K284791">
            <v>2.5257573810000001E-14</v>
          </cell>
        </row>
        <row r="284792">
          <cell r="J284792">
            <v>0.53</v>
          </cell>
          <cell r="K284792">
            <v>2.5257573810000001E-14</v>
          </cell>
        </row>
        <row r="284793">
          <cell r="J284793">
            <v>0.53</v>
          </cell>
          <cell r="K284793">
            <v>2.5257573810000001E-14</v>
          </cell>
        </row>
        <row r="284794">
          <cell r="J284794">
            <v>0.52</v>
          </cell>
          <cell r="K284794">
            <v>2.5257573810000001E-14</v>
          </cell>
        </row>
        <row r="284795">
          <cell r="J284795">
            <v>0.53</v>
          </cell>
          <cell r="K284795">
            <v>2.5257573810000001E-14</v>
          </cell>
        </row>
        <row r="284796">
          <cell r="J284796">
            <v>0.53</v>
          </cell>
          <cell r="K284796">
            <v>2.5257573810000001E-14</v>
          </cell>
        </row>
        <row r="284797">
          <cell r="J284797">
            <v>0.53</v>
          </cell>
          <cell r="K284797">
            <v>2.5257573810000001E-14</v>
          </cell>
        </row>
        <row r="284798">
          <cell r="J284798">
            <v>0.53</v>
          </cell>
          <cell r="K284798">
            <v>2.5257573810000001E-14</v>
          </cell>
        </row>
        <row r="284799">
          <cell r="J284799">
            <v>0.52</v>
          </cell>
          <cell r="K284799">
            <v>2.5257573810000001E-14</v>
          </cell>
        </row>
        <row r="284800">
          <cell r="J284800">
            <v>0.51</v>
          </cell>
          <cell r="K284800">
            <v>2.5257573810000001E-14</v>
          </cell>
        </row>
        <row r="284801">
          <cell r="J284801">
            <v>0.51</v>
          </cell>
          <cell r="K284801">
            <v>2.5257573810000001E-14</v>
          </cell>
        </row>
        <row r="284802">
          <cell r="J284802">
            <v>0.55000000000000004</v>
          </cell>
          <cell r="K284802">
            <v>2.5257573810000001E-14</v>
          </cell>
        </row>
        <row r="284803">
          <cell r="J284803">
            <v>0.53</v>
          </cell>
          <cell r="K284803">
            <v>2.5257573810000001E-14</v>
          </cell>
        </row>
        <row r="284804">
          <cell r="J284804">
            <v>0.52</v>
          </cell>
          <cell r="K284804">
            <v>2.5257573810000001E-14</v>
          </cell>
        </row>
        <row r="284805">
          <cell r="J284805">
            <v>0.53</v>
          </cell>
          <cell r="K284805">
            <v>2.5257573810000001E-14</v>
          </cell>
        </row>
        <row r="284806">
          <cell r="J284806">
            <v>0.54</v>
          </cell>
          <cell r="K284806">
            <v>2.5257573810000001E-14</v>
          </cell>
        </row>
        <row r="284807">
          <cell r="J284807">
            <v>0.54</v>
          </cell>
          <cell r="K284807">
            <v>2.5257573810000001E-14</v>
          </cell>
        </row>
        <row r="284808">
          <cell r="J284808">
            <v>0.54</v>
          </cell>
          <cell r="K284808">
            <v>2.5257573810000001E-14</v>
          </cell>
        </row>
        <row r="284809">
          <cell r="J284809">
            <v>0.55000000000000004</v>
          </cell>
          <cell r="K284809">
            <v>2.5257573810000001E-14</v>
          </cell>
        </row>
        <row r="284810">
          <cell r="J284810">
            <v>0.52</v>
          </cell>
          <cell r="K284810">
            <v>2.5257573810000001E-14</v>
          </cell>
        </row>
        <row r="284811">
          <cell r="J284811">
            <v>0.52</v>
          </cell>
          <cell r="K284811">
            <v>2.5257573810000001E-14</v>
          </cell>
        </row>
        <row r="284812">
          <cell r="J284812">
            <v>0.54</v>
          </cell>
          <cell r="K284812">
            <v>2.5257573810000001E-14</v>
          </cell>
        </row>
        <row r="284813">
          <cell r="J284813">
            <v>0.53</v>
          </cell>
          <cell r="K284813">
            <v>2.5257573810000001E-14</v>
          </cell>
        </row>
        <row r="284814">
          <cell r="J284814">
            <v>0.55000000000000004</v>
          </cell>
          <cell r="K284814">
            <v>2.5257573810000001E-14</v>
          </cell>
        </row>
        <row r="284815">
          <cell r="J284815">
            <v>0.53</v>
          </cell>
          <cell r="K284815">
            <v>2.5257573810000001E-14</v>
          </cell>
        </row>
        <row r="284816">
          <cell r="J284816">
            <v>0.53</v>
          </cell>
          <cell r="K284816">
            <v>2.5257573810000001E-14</v>
          </cell>
        </row>
        <row r="284817">
          <cell r="J284817">
            <v>0.54</v>
          </cell>
          <cell r="K284817">
            <v>2.5257573810000001E-14</v>
          </cell>
        </row>
        <row r="284818">
          <cell r="J284818">
            <v>0.54</v>
          </cell>
          <cell r="K284818">
            <v>2.5257573810000001E-14</v>
          </cell>
        </row>
        <row r="284819">
          <cell r="J284819">
            <v>0.54</v>
          </cell>
          <cell r="K284819">
            <v>2.5257573810000001E-14</v>
          </cell>
        </row>
        <row r="284820">
          <cell r="J284820">
            <v>0.54</v>
          </cell>
          <cell r="K284820">
            <v>2.5257573810000001E-14</v>
          </cell>
        </row>
        <row r="284821">
          <cell r="J284821">
            <v>0.53</v>
          </cell>
          <cell r="K284821">
            <v>2.5257573810000001E-14</v>
          </cell>
        </row>
        <row r="284822">
          <cell r="J284822">
            <v>0.55000000000000004</v>
          </cell>
          <cell r="K284822">
            <v>2.5257573810000001E-14</v>
          </cell>
        </row>
        <row r="284823">
          <cell r="J284823">
            <v>0.55000000000000004</v>
          </cell>
          <cell r="K284823">
            <v>2.5257573810000001E-14</v>
          </cell>
        </row>
        <row r="284824">
          <cell r="J284824">
            <v>0.54</v>
          </cell>
          <cell r="K284824">
            <v>2.5257573810000001E-14</v>
          </cell>
        </row>
        <row r="284825">
          <cell r="J284825">
            <v>0.53</v>
          </cell>
          <cell r="K284825">
            <v>2.5257573810000001E-14</v>
          </cell>
        </row>
        <row r="284826">
          <cell r="J284826">
            <v>0.54</v>
          </cell>
          <cell r="K284826">
            <v>2.5257573810000001E-14</v>
          </cell>
        </row>
        <row r="284827">
          <cell r="J284827">
            <v>0.55000000000000004</v>
          </cell>
          <cell r="K284827">
            <v>2.5257573810000001E-14</v>
          </cell>
        </row>
        <row r="284828">
          <cell r="J284828">
            <v>0.56000000000000005</v>
          </cell>
          <cell r="K284828">
            <v>2.5257573810000001E-14</v>
          </cell>
        </row>
        <row r="284829">
          <cell r="J284829">
            <v>0.56000000000000005</v>
          </cell>
          <cell r="K284829">
            <v>2.5257573810000001E-14</v>
          </cell>
        </row>
        <row r="284830">
          <cell r="J284830">
            <v>0.54</v>
          </cell>
          <cell r="K284830">
            <v>2.5257573810000001E-14</v>
          </cell>
        </row>
        <row r="284831">
          <cell r="J284831">
            <v>0.54</v>
          </cell>
          <cell r="K284831">
            <v>2.5257573810000001E-14</v>
          </cell>
        </row>
        <row r="284832">
          <cell r="J284832">
            <v>0.56000000000000005</v>
          </cell>
          <cell r="K284832">
            <v>2.5257573810000001E-14</v>
          </cell>
        </row>
        <row r="284833">
          <cell r="J284833">
            <v>0.53</v>
          </cell>
          <cell r="K284833">
            <v>2.5257573810000001E-14</v>
          </cell>
        </row>
        <row r="284834">
          <cell r="J284834">
            <v>0.56000000000000005</v>
          </cell>
          <cell r="K284834">
            <v>2.5257573810000001E-14</v>
          </cell>
        </row>
        <row r="284835">
          <cell r="J284835">
            <v>0.56000000000000005</v>
          </cell>
          <cell r="K284835">
            <v>2.5257573810000001E-14</v>
          </cell>
        </row>
        <row r="284836">
          <cell r="J284836">
            <v>0.53</v>
          </cell>
          <cell r="K284836">
            <v>2.5257573810000001E-14</v>
          </cell>
        </row>
        <row r="284837">
          <cell r="J284837">
            <v>0.54</v>
          </cell>
          <cell r="K284837">
            <v>2.5257573810000001E-14</v>
          </cell>
        </row>
        <row r="284838">
          <cell r="J284838">
            <v>0.54499999999000004</v>
          </cell>
          <cell r="K284838">
            <v>2.5257573810000001E-14</v>
          </cell>
        </row>
        <row r="284839">
          <cell r="J284839">
            <v>0.55000000000000004</v>
          </cell>
          <cell r="K284839">
            <v>2.5257573810000001E-14</v>
          </cell>
        </row>
        <row r="284840">
          <cell r="J284840">
            <v>0.54</v>
          </cell>
          <cell r="K284840">
            <v>2.5257573810000001E-14</v>
          </cell>
        </row>
        <row r="284841">
          <cell r="J284841">
            <v>0.55000000000000004</v>
          </cell>
          <cell r="K284841">
            <v>2.5257573810000001E-14</v>
          </cell>
        </row>
        <row r="284842">
          <cell r="J284842">
            <v>0.55000000000000004</v>
          </cell>
          <cell r="K284842">
            <v>2.5257573810000001E-14</v>
          </cell>
        </row>
        <row r="284843">
          <cell r="J284843">
            <v>0.55000000000000004</v>
          </cell>
          <cell r="K284843">
            <v>2.5257573810000001E-14</v>
          </cell>
        </row>
        <row r="284844">
          <cell r="J284844">
            <v>0.53</v>
          </cell>
          <cell r="K284844">
            <v>2.5257573810000001E-14</v>
          </cell>
        </row>
        <row r="284845">
          <cell r="J284845">
            <v>0.53</v>
          </cell>
          <cell r="K284845">
            <v>2.5257573810000001E-14</v>
          </cell>
        </row>
        <row r="284846">
          <cell r="J284846">
            <v>0.52</v>
          </cell>
          <cell r="K284846">
            <v>2.5257573810000001E-14</v>
          </cell>
        </row>
        <row r="284847">
          <cell r="J284847">
            <v>0.51</v>
          </cell>
          <cell r="K284847">
            <v>2.5257573810000001E-14</v>
          </cell>
        </row>
        <row r="284848">
          <cell r="J284848">
            <v>0.53</v>
          </cell>
          <cell r="K284848">
            <v>2.5257573810000001E-14</v>
          </cell>
        </row>
        <row r="284849">
          <cell r="J284849">
            <v>0.52</v>
          </cell>
          <cell r="K284849">
            <v>2.5257573810000001E-14</v>
          </cell>
        </row>
        <row r="284850">
          <cell r="J284850">
            <v>0.52</v>
          </cell>
          <cell r="K284850">
            <v>2.5257573810000001E-14</v>
          </cell>
        </row>
        <row r="284851">
          <cell r="J284851">
            <v>0.53</v>
          </cell>
          <cell r="K284851">
            <v>2.5257573810000001E-14</v>
          </cell>
        </row>
        <row r="284852">
          <cell r="J284852">
            <v>0.55000000000000004</v>
          </cell>
          <cell r="K284852">
            <v>2.5257573810000001E-14</v>
          </cell>
        </row>
        <row r="284853">
          <cell r="J284853">
            <v>0.53</v>
          </cell>
          <cell r="K284853">
            <v>2.5257573810000001E-14</v>
          </cell>
        </row>
        <row r="284854">
          <cell r="J284854">
            <v>0.54</v>
          </cell>
          <cell r="K284854">
            <v>2.5257573810000001E-14</v>
          </cell>
        </row>
        <row r="284855">
          <cell r="J284855">
            <v>0.56000000000000005</v>
          </cell>
          <cell r="K284855">
            <v>2.5257573810000001E-14</v>
          </cell>
        </row>
        <row r="284856">
          <cell r="J284856">
            <v>0.55000000000000004</v>
          </cell>
          <cell r="K284856">
            <v>2.5257573810000001E-14</v>
          </cell>
        </row>
        <row r="284857">
          <cell r="J284857">
            <v>0.55000000000000004</v>
          </cell>
          <cell r="K284857">
            <v>2.5257573810000001E-14</v>
          </cell>
        </row>
        <row r="284858">
          <cell r="J284858">
            <v>0.55000000000000004</v>
          </cell>
          <cell r="K284858">
            <v>2.5257573810000001E-14</v>
          </cell>
        </row>
        <row r="284859">
          <cell r="J284859">
            <v>0.54</v>
          </cell>
          <cell r="K284859">
            <v>2.5257573810000001E-14</v>
          </cell>
        </row>
        <row r="284860">
          <cell r="J284860">
            <v>0.54</v>
          </cell>
          <cell r="K284860">
            <v>2.5257573810000001E-14</v>
          </cell>
        </row>
        <row r="284861">
          <cell r="J284861">
            <v>0.56999999999999995</v>
          </cell>
          <cell r="K284861">
            <v>2.5257573810000001E-14</v>
          </cell>
        </row>
        <row r="284862">
          <cell r="J284862">
            <v>0.55000000000000004</v>
          </cell>
          <cell r="K284862">
            <v>2.5257573810000001E-14</v>
          </cell>
        </row>
        <row r="284863">
          <cell r="J284863">
            <v>0.53</v>
          </cell>
          <cell r="K284863">
            <v>2.5257573810000001E-14</v>
          </cell>
        </row>
        <row r="284864">
          <cell r="J284864">
            <v>0.54</v>
          </cell>
          <cell r="K284864">
            <v>2.5257573810000001E-14</v>
          </cell>
        </row>
        <row r="284865">
          <cell r="J284865">
            <v>0.54</v>
          </cell>
          <cell r="K284865">
            <v>0.4</v>
          </cell>
        </row>
        <row r="284866">
          <cell r="J284866">
            <v>0.55000000000000004</v>
          </cell>
          <cell r="K284866">
            <v>0.6</v>
          </cell>
        </row>
        <row r="284867">
          <cell r="J284867">
            <v>0.54</v>
          </cell>
          <cell r="K284867">
            <v>0.6</v>
          </cell>
        </row>
        <row r="284868">
          <cell r="J284868">
            <v>0.55000000000000004</v>
          </cell>
          <cell r="K284868">
            <v>0.6</v>
          </cell>
        </row>
        <row r="284869">
          <cell r="J284869">
            <v>0.55000000000000004</v>
          </cell>
          <cell r="K284869">
            <v>0.6</v>
          </cell>
        </row>
        <row r="284870">
          <cell r="J284870">
            <v>0.55000000000000004</v>
          </cell>
          <cell r="K284870">
            <v>0.6</v>
          </cell>
        </row>
        <row r="284871">
          <cell r="J284871">
            <v>0.56999999999999995</v>
          </cell>
          <cell r="K284871">
            <v>0.6</v>
          </cell>
        </row>
        <row r="284872">
          <cell r="J284872">
            <v>0.56000000000000005</v>
          </cell>
          <cell r="K284872">
            <v>0.6</v>
          </cell>
        </row>
        <row r="284873">
          <cell r="J284873">
            <v>0.55000000000000004</v>
          </cell>
          <cell r="K284873">
            <v>0.6</v>
          </cell>
        </row>
        <row r="284874">
          <cell r="J284874">
            <v>0.55000000000000004</v>
          </cell>
          <cell r="K284874">
            <v>0.6</v>
          </cell>
        </row>
        <row r="284875">
          <cell r="J284875">
            <v>0.55000000000000004</v>
          </cell>
          <cell r="K284875">
            <v>0.8</v>
          </cell>
        </row>
        <row r="284876">
          <cell r="J284876">
            <v>0.55000000000000004</v>
          </cell>
          <cell r="K284876">
            <v>1</v>
          </cell>
        </row>
        <row r="284877">
          <cell r="J284877">
            <v>0.56000000000000005</v>
          </cell>
          <cell r="K284877">
            <v>1</v>
          </cell>
        </row>
        <row r="284878">
          <cell r="J284878">
            <v>0.53</v>
          </cell>
          <cell r="K284878">
            <v>0.6</v>
          </cell>
        </row>
        <row r="284879">
          <cell r="J284879">
            <v>0.54</v>
          </cell>
          <cell r="K284879">
            <v>0.4</v>
          </cell>
        </row>
        <row r="284880">
          <cell r="J284880">
            <v>0.55000000000000004</v>
          </cell>
          <cell r="K284880">
            <v>0.4</v>
          </cell>
        </row>
        <row r="284881">
          <cell r="J284881">
            <v>0.56000000000000005</v>
          </cell>
          <cell r="K284881">
            <v>0.4</v>
          </cell>
        </row>
        <row r="284882">
          <cell r="J284882">
            <v>0.54</v>
          </cell>
          <cell r="K284882">
            <v>0.4</v>
          </cell>
        </row>
        <row r="284883">
          <cell r="J284883">
            <v>0.52</v>
          </cell>
          <cell r="K284883">
            <v>0.4</v>
          </cell>
        </row>
        <row r="284884">
          <cell r="J284884">
            <v>0.55000000000000004</v>
          </cell>
          <cell r="K284884">
            <v>0.4</v>
          </cell>
        </row>
        <row r="284885">
          <cell r="J284885">
            <v>0.55000000000000004</v>
          </cell>
          <cell r="K284885">
            <v>0.4</v>
          </cell>
        </row>
        <row r="284886">
          <cell r="J284886">
            <v>0.54</v>
          </cell>
          <cell r="K284886">
            <v>0.4</v>
          </cell>
        </row>
        <row r="284887">
          <cell r="J284887">
            <v>0.53</v>
          </cell>
          <cell r="K284887">
            <v>0.4</v>
          </cell>
        </row>
        <row r="284888">
          <cell r="J284888">
            <v>0.55000000000000004</v>
          </cell>
          <cell r="K284888">
            <v>0.4</v>
          </cell>
        </row>
        <row r="284889">
          <cell r="J284889">
            <v>0.54</v>
          </cell>
          <cell r="K284889">
            <v>0.2</v>
          </cell>
        </row>
        <row r="284890">
          <cell r="J284890">
            <v>0.53</v>
          </cell>
          <cell r="K284890">
            <v>0.2</v>
          </cell>
        </row>
        <row r="284891">
          <cell r="J284891">
            <v>0.52</v>
          </cell>
          <cell r="K284891">
            <v>0.2</v>
          </cell>
        </row>
        <row r="284892">
          <cell r="J284892">
            <v>0.54</v>
          </cell>
          <cell r="K284892">
            <v>0.2</v>
          </cell>
        </row>
        <row r="284893">
          <cell r="J284893">
            <v>0.52</v>
          </cell>
          <cell r="K284893">
            <v>0.2</v>
          </cell>
        </row>
        <row r="284894">
          <cell r="J284894">
            <v>0.54</v>
          </cell>
          <cell r="K284894">
            <v>0.2</v>
          </cell>
        </row>
        <row r="284895">
          <cell r="J284895">
            <v>0.54</v>
          </cell>
          <cell r="K284895">
            <v>0.2</v>
          </cell>
        </row>
        <row r="284896">
          <cell r="J284896">
            <v>0.53</v>
          </cell>
          <cell r="K284896">
            <v>0.4</v>
          </cell>
        </row>
        <row r="284897">
          <cell r="J284897">
            <v>0.55000000000000004</v>
          </cell>
          <cell r="K284897">
            <v>0.4</v>
          </cell>
        </row>
        <row r="284898">
          <cell r="J284898">
            <v>0.53</v>
          </cell>
          <cell r="K284898">
            <v>0.4</v>
          </cell>
        </row>
        <row r="284899">
          <cell r="J284899">
            <v>0.55000000000000004</v>
          </cell>
          <cell r="K284899">
            <v>0.4</v>
          </cell>
        </row>
        <row r="284900">
          <cell r="J284900">
            <v>0.54</v>
          </cell>
          <cell r="K284900">
            <v>0.4</v>
          </cell>
        </row>
        <row r="284901">
          <cell r="J284901">
            <v>0.52</v>
          </cell>
          <cell r="K284901">
            <v>0.2</v>
          </cell>
        </row>
        <row r="284902">
          <cell r="J284902">
            <v>0.54</v>
          </cell>
          <cell r="K284902">
            <v>0.2</v>
          </cell>
        </row>
        <row r="284903">
          <cell r="J284903">
            <v>0.55000000000000004</v>
          </cell>
          <cell r="K284903">
            <v>0.2</v>
          </cell>
        </row>
        <row r="284904">
          <cell r="J284904">
            <v>0.54</v>
          </cell>
          <cell r="K284904">
            <v>0.2</v>
          </cell>
        </row>
        <row r="284905">
          <cell r="J284905">
            <v>0.55000000000000004</v>
          </cell>
          <cell r="K284905">
            <v>0.2</v>
          </cell>
        </row>
        <row r="284906">
          <cell r="J284906">
            <v>0.53</v>
          </cell>
          <cell r="K284906">
            <v>0.2</v>
          </cell>
        </row>
        <row r="284907">
          <cell r="J284907">
            <v>0.54</v>
          </cell>
          <cell r="K284907">
            <v>0.2</v>
          </cell>
        </row>
        <row r="284908">
          <cell r="J284908">
            <v>0.55000000000000004</v>
          </cell>
          <cell r="K284908">
            <v>0.6</v>
          </cell>
        </row>
        <row r="284909">
          <cell r="J284909">
            <v>0.54</v>
          </cell>
          <cell r="K284909">
            <v>0.4</v>
          </cell>
        </row>
        <row r="284910">
          <cell r="J284910">
            <v>0.56000000000000005</v>
          </cell>
          <cell r="K284910">
            <v>0.6</v>
          </cell>
        </row>
        <row r="284911">
          <cell r="J284911">
            <v>0.55000000000000004</v>
          </cell>
          <cell r="K284911">
            <v>0.6</v>
          </cell>
        </row>
        <row r="284912">
          <cell r="J284912">
            <v>0.54</v>
          </cell>
          <cell r="K284912">
            <v>0.6</v>
          </cell>
        </row>
        <row r="284913">
          <cell r="J284913">
            <v>0.55000000000000004</v>
          </cell>
          <cell r="K284913">
            <v>0.6</v>
          </cell>
        </row>
        <row r="284914">
          <cell r="J284914">
            <v>0.55000000000000004</v>
          </cell>
          <cell r="K284914">
            <v>0.6</v>
          </cell>
        </row>
        <row r="284915">
          <cell r="J284915">
            <v>0.55000000000000004</v>
          </cell>
          <cell r="K284915">
            <v>0.6</v>
          </cell>
        </row>
        <row r="284916">
          <cell r="J284916">
            <v>0.54</v>
          </cell>
          <cell r="K284916">
            <v>0.6</v>
          </cell>
        </row>
        <row r="284917">
          <cell r="J284917">
            <v>0.56000000000000005</v>
          </cell>
          <cell r="K284917">
            <v>0.6</v>
          </cell>
        </row>
        <row r="284918">
          <cell r="J284918">
            <v>0.54</v>
          </cell>
          <cell r="K284918">
            <v>0.6</v>
          </cell>
        </row>
        <row r="284919">
          <cell r="J284919">
            <v>0.56000000000000005</v>
          </cell>
          <cell r="K284919">
            <v>0.6</v>
          </cell>
        </row>
        <row r="284920">
          <cell r="J284920">
            <v>0.56000000000000005</v>
          </cell>
          <cell r="K284920">
            <v>0.6</v>
          </cell>
        </row>
        <row r="284921">
          <cell r="J284921">
            <v>0.55000000000000004</v>
          </cell>
          <cell r="K284921">
            <v>0.2</v>
          </cell>
        </row>
        <row r="284922">
          <cell r="J284922">
            <v>0.56999999999999995</v>
          </cell>
          <cell r="K284922">
            <v>0.2</v>
          </cell>
        </row>
        <row r="284923">
          <cell r="J284923">
            <v>0.56000000000000005</v>
          </cell>
          <cell r="K284923">
            <v>2.5257573810000001E-14</v>
          </cell>
        </row>
        <row r="284924">
          <cell r="J284924">
            <v>0.56999999999999995</v>
          </cell>
          <cell r="K284924">
            <v>2.5257573810000001E-14</v>
          </cell>
        </row>
        <row r="284925">
          <cell r="J284925">
            <v>0.56000000000000005</v>
          </cell>
          <cell r="K284925">
            <v>2.5257573810000001E-14</v>
          </cell>
        </row>
        <row r="284926">
          <cell r="J284926">
            <v>0.55000000000000004</v>
          </cell>
          <cell r="K284926">
            <v>2.5257573810000001E-14</v>
          </cell>
        </row>
        <row r="284927">
          <cell r="J284927">
            <v>0.54</v>
          </cell>
          <cell r="K284927">
            <v>0.4</v>
          </cell>
        </row>
        <row r="284928">
          <cell r="J284928">
            <v>0.56000000000000005</v>
          </cell>
          <cell r="K284928">
            <v>0.8</v>
          </cell>
        </row>
        <row r="284929">
          <cell r="J284929">
            <v>0.56000000000000005</v>
          </cell>
          <cell r="K284929">
            <v>1.4</v>
          </cell>
        </row>
        <row r="284930">
          <cell r="J284930">
            <v>0.62</v>
          </cell>
          <cell r="K284930">
            <v>2.8</v>
          </cell>
        </row>
        <row r="284931">
          <cell r="J284931">
            <v>0.7</v>
          </cell>
          <cell r="K284931">
            <v>2.8</v>
          </cell>
        </row>
        <row r="284932">
          <cell r="J284932">
            <v>0.67</v>
          </cell>
          <cell r="K284932">
            <v>3</v>
          </cell>
        </row>
        <row r="284933">
          <cell r="J284933">
            <v>0.63</v>
          </cell>
          <cell r="K284933">
            <v>5</v>
          </cell>
        </row>
        <row r="284934">
          <cell r="J284934">
            <v>1.0649999996999999</v>
          </cell>
          <cell r="K284934">
            <v>5</v>
          </cell>
        </row>
        <row r="284935">
          <cell r="J284935">
            <v>1.5</v>
          </cell>
          <cell r="K284935">
            <v>20.8</v>
          </cell>
        </row>
        <row r="284936">
          <cell r="J284936">
            <v>1.92</v>
          </cell>
          <cell r="K284936">
            <v>23.4</v>
          </cell>
        </row>
        <row r="284937">
          <cell r="J284937">
            <v>1.7240000002</v>
          </cell>
          <cell r="K284937">
            <v>23.4</v>
          </cell>
        </row>
        <row r="284938">
          <cell r="J284938">
            <v>1.528</v>
          </cell>
          <cell r="K284938">
            <v>23.4</v>
          </cell>
        </row>
        <row r="284939">
          <cell r="J284939">
            <v>1.3320000001000001</v>
          </cell>
          <cell r="K284939">
            <v>23.4</v>
          </cell>
        </row>
        <row r="284940">
          <cell r="J284940">
            <v>1.1360000001999999</v>
          </cell>
          <cell r="K284940">
            <v>23</v>
          </cell>
        </row>
        <row r="284941">
          <cell r="J284941">
            <v>0.94</v>
          </cell>
          <cell r="K284941">
            <v>26.2</v>
          </cell>
        </row>
        <row r="284942">
          <cell r="J284942">
            <v>0.91</v>
          </cell>
          <cell r="K284942">
            <v>26</v>
          </cell>
        </row>
        <row r="284943">
          <cell r="J284943">
            <v>0.82</v>
          </cell>
          <cell r="K284943">
            <v>24.8</v>
          </cell>
        </row>
        <row r="284944">
          <cell r="J284944">
            <v>0.74</v>
          </cell>
          <cell r="K284944">
            <v>25</v>
          </cell>
        </row>
        <row r="284945">
          <cell r="J284945">
            <v>0.73</v>
          </cell>
          <cell r="K284945">
            <v>25.2</v>
          </cell>
        </row>
        <row r="284946">
          <cell r="J284946">
            <v>0.69</v>
          </cell>
          <cell r="K284946">
            <v>23.6</v>
          </cell>
        </row>
        <row r="284947">
          <cell r="J284947">
            <v>0.67</v>
          </cell>
          <cell r="K284947">
            <v>23.8</v>
          </cell>
        </row>
        <row r="284948">
          <cell r="J284948">
            <v>0.69</v>
          </cell>
          <cell r="K284948">
            <v>8.1999999999999993</v>
          </cell>
        </row>
        <row r="284949">
          <cell r="J284949">
            <v>0.68</v>
          </cell>
          <cell r="K284949">
            <v>5.6</v>
          </cell>
        </row>
        <row r="284950">
          <cell r="J284950">
            <v>0.66</v>
          </cell>
          <cell r="K284950">
            <v>5.6</v>
          </cell>
        </row>
        <row r="284951">
          <cell r="J284951">
            <v>0.64</v>
          </cell>
          <cell r="K284951">
            <v>5.6</v>
          </cell>
        </row>
        <row r="284952">
          <cell r="J284952">
            <v>0.62</v>
          </cell>
          <cell r="K284952">
            <v>5.6</v>
          </cell>
        </row>
        <row r="284953">
          <cell r="J284953">
            <v>0.61</v>
          </cell>
          <cell r="K284953">
            <v>5.6</v>
          </cell>
        </row>
        <row r="284954">
          <cell r="J284954">
            <v>0.62</v>
          </cell>
          <cell r="K284954">
            <v>2</v>
          </cell>
        </row>
        <row r="284955">
          <cell r="J284955">
            <v>0.61</v>
          </cell>
          <cell r="K284955">
            <v>1.6</v>
          </cell>
        </row>
        <row r="284956">
          <cell r="J284956">
            <v>0.59</v>
          </cell>
          <cell r="K284956">
            <v>1.6</v>
          </cell>
        </row>
        <row r="284957">
          <cell r="J284957">
            <v>0.61</v>
          </cell>
          <cell r="K284957">
            <v>1.4</v>
          </cell>
        </row>
        <row r="284958">
          <cell r="J284958">
            <v>0.62</v>
          </cell>
          <cell r="K284958">
            <v>1</v>
          </cell>
        </row>
        <row r="284959">
          <cell r="J284959">
            <v>0.6</v>
          </cell>
          <cell r="K284959">
            <v>0.6</v>
          </cell>
        </row>
        <row r="284960">
          <cell r="J284960">
            <v>0.59</v>
          </cell>
          <cell r="K284960">
            <v>0.4</v>
          </cell>
        </row>
        <row r="284961">
          <cell r="J284961">
            <v>0.59</v>
          </cell>
          <cell r="K284961">
            <v>0.2</v>
          </cell>
        </row>
        <row r="284962">
          <cell r="J284962">
            <v>0.59</v>
          </cell>
          <cell r="K284962">
            <v>0.2</v>
          </cell>
        </row>
        <row r="284963">
          <cell r="J284963">
            <v>0.6</v>
          </cell>
          <cell r="K284963">
            <v>0.2</v>
          </cell>
        </row>
        <row r="284964">
          <cell r="J284964">
            <v>0.57999999999999996</v>
          </cell>
          <cell r="K284964">
            <v>0.2</v>
          </cell>
        </row>
        <row r="284965">
          <cell r="J284965">
            <v>0.6</v>
          </cell>
          <cell r="K284965">
            <v>0.2</v>
          </cell>
        </row>
        <row r="284966">
          <cell r="J284966">
            <v>0.6</v>
          </cell>
          <cell r="K284966">
            <v>0.2</v>
          </cell>
        </row>
        <row r="284967">
          <cell r="J284967">
            <v>0.6</v>
          </cell>
          <cell r="K284967">
            <v>0.2</v>
          </cell>
        </row>
        <row r="284968">
          <cell r="J284968">
            <v>0.6</v>
          </cell>
          <cell r="K284968">
            <v>0.2</v>
          </cell>
        </row>
        <row r="284969">
          <cell r="J284969">
            <v>0.59</v>
          </cell>
          <cell r="K284969">
            <v>2.4369395390999999E-14</v>
          </cell>
        </row>
        <row r="284970">
          <cell r="J284970">
            <v>0.6</v>
          </cell>
          <cell r="K284970">
            <v>2.4369395390999999E-14</v>
          </cell>
        </row>
        <row r="284971">
          <cell r="J284971">
            <v>0.59</v>
          </cell>
          <cell r="K284971">
            <v>2.4369395390999999E-14</v>
          </cell>
        </row>
        <row r="284972">
          <cell r="J284972">
            <v>0.56999999999999995</v>
          </cell>
          <cell r="K284972">
            <v>2.4369395390999999E-14</v>
          </cell>
        </row>
        <row r="284973">
          <cell r="J284973">
            <v>0.6</v>
          </cell>
          <cell r="K284973">
            <v>2.4369395390999999E-14</v>
          </cell>
        </row>
        <row r="284974">
          <cell r="J284974">
            <v>0.57999999999999996</v>
          </cell>
          <cell r="K284974">
            <v>0.2</v>
          </cell>
        </row>
        <row r="284975">
          <cell r="J284975">
            <v>0.56999999999999995</v>
          </cell>
          <cell r="K284975">
            <v>0.2</v>
          </cell>
        </row>
        <row r="284976">
          <cell r="J284976">
            <v>0.56999999999999995</v>
          </cell>
          <cell r="K284976">
            <v>0.2</v>
          </cell>
        </row>
        <row r="284977">
          <cell r="J284977">
            <v>0.59</v>
          </cell>
          <cell r="K284977">
            <v>0.2</v>
          </cell>
        </row>
        <row r="284978">
          <cell r="J284978">
            <v>0.56000000000000005</v>
          </cell>
          <cell r="K284978">
            <v>0.2</v>
          </cell>
        </row>
        <row r="284979">
          <cell r="J284979">
            <v>0.56999999999999995</v>
          </cell>
          <cell r="K284979">
            <v>0.4</v>
          </cell>
        </row>
        <row r="284980">
          <cell r="J284980">
            <v>0.56999999999999995</v>
          </cell>
          <cell r="K284980">
            <v>0.4</v>
          </cell>
        </row>
        <row r="284981">
          <cell r="J284981">
            <v>0.56000000000000005</v>
          </cell>
          <cell r="K284981">
            <v>0.4</v>
          </cell>
        </row>
        <row r="284982">
          <cell r="J284982">
            <v>0.54</v>
          </cell>
          <cell r="K284982">
            <v>0.4</v>
          </cell>
        </row>
        <row r="284983">
          <cell r="J284983">
            <v>0.56999999999999995</v>
          </cell>
          <cell r="K284983">
            <v>0.4</v>
          </cell>
        </row>
        <row r="284984">
          <cell r="J284984">
            <v>0.56000000000000005</v>
          </cell>
          <cell r="K284984">
            <v>0.4</v>
          </cell>
        </row>
        <row r="284985">
          <cell r="J284985">
            <v>0.56999999999999995</v>
          </cell>
          <cell r="K284985">
            <v>0.6</v>
          </cell>
        </row>
        <row r="284986">
          <cell r="J284986">
            <v>0.56000000000000005</v>
          </cell>
          <cell r="K284986">
            <v>0.6</v>
          </cell>
        </row>
        <row r="284987">
          <cell r="J284987">
            <v>0.56999999999999995</v>
          </cell>
          <cell r="K284987">
            <v>0.6</v>
          </cell>
        </row>
        <row r="284988">
          <cell r="J284988">
            <v>0.56000000000000005</v>
          </cell>
          <cell r="K284988">
            <v>0.6</v>
          </cell>
        </row>
        <row r="284989">
          <cell r="J284989">
            <v>0.55000000000000004</v>
          </cell>
          <cell r="K284989">
            <v>0.6</v>
          </cell>
        </row>
        <row r="284990">
          <cell r="J284990">
            <v>0.56999999999999995</v>
          </cell>
          <cell r="K284990">
            <v>0.6</v>
          </cell>
        </row>
        <row r="284991">
          <cell r="J284991">
            <v>0.56000000000000005</v>
          </cell>
          <cell r="K284991">
            <v>0.6</v>
          </cell>
        </row>
        <row r="284992">
          <cell r="J284992">
            <v>0.56000000000000005</v>
          </cell>
          <cell r="K284992">
            <v>0.4</v>
          </cell>
        </row>
        <row r="284993">
          <cell r="J284993">
            <v>0.55000000000000004</v>
          </cell>
          <cell r="K284993">
            <v>0.4</v>
          </cell>
        </row>
        <row r="284994">
          <cell r="J284994">
            <v>0.56999999999999995</v>
          </cell>
          <cell r="K284994">
            <v>0.4</v>
          </cell>
        </row>
        <row r="284995">
          <cell r="J284995">
            <v>0.57999999999999996</v>
          </cell>
          <cell r="K284995">
            <v>0.6</v>
          </cell>
        </row>
        <row r="284996">
          <cell r="J284996">
            <v>0.56000000000000005</v>
          </cell>
          <cell r="K284996">
            <v>0.6</v>
          </cell>
        </row>
        <row r="284997">
          <cell r="J284997">
            <v>0.56999999999999995</v>
          </cell>
          <cell r="K284997">
            <v>0.6</v>
          </cell>
        </row>
        <row r="284998">
          <cell r="J284998">
            <v>0.57999999999999996</v>
          </cell>
          <cell r="K284998">
            <v>0.4</v>
          </cell>
        </row>
        <row r="284999">
          <cell r="J284999">
            <v>0.57999999999999996</v>
          </cell>
          <cell r="K284999">
            <v>0.4</v>
          </cell>
        </row>
        <row r="285000">
          <cell r="J285000">
            <v>0.57999999999999996</v>
          </cell>
          <cell r="K285000">
            <v>0.4</v>
          </cell>
        </row>
        <row r="285001">
          <cell r="J285001">
            <v>0.59</v>
          </cell>
          <cell r="K285001">
            <v>2.2000000000000002</v>
          </cell>
        </row>
        <row r="285002">
          <cell r="J285002">
            <v>0.65500000003000003</v>
          </cell>
          <cell r="K285002">
            <v>2.2000000000000002</v>
          </cell>
        </row>
        <row r="285003">
          <cell r="J285003">
            <v>0.72</v>
          </cell>
          <cell r="K285003">
            <v>4.2</v>
          </cell>
        </row>
        <row r="285004">
          <cell r="J285004">
            <v>0.79</v>
          </cell>
          <cell r="K285004">
            <v>4.2</v>
          </cell>
        </row>
        <row r="285005">
          <cell r="J285005">
            <v>0.69</v>
          </cell>
          <cell r="K285005">
            <v>4.2</v>
          </cell>
        </row>
        <row r="285006">
          <cell r="J285006">
            <v>0.67</v>
          </cell>
          <cell r="K285006">
            <v>4.2</v>
          </cell>
        </row>
        <row r="285007">
          <cell r="J285007">
            <v>0.64</v>
          </cell>
          <cell r="K285007">
            <v>4.2</v>
          </cell>
        </row>
        <row r="285008">
          <cell r="J285008">
            <v>0.6</v>
          </cell>
          <cell r="K285008">
            <v>4</v>
          </cell>
        </row>
        <row r="285009">
          <cell r="J285009">
            <v>0.6</v>
          </cell>
          <cell r="K285009">
            <v>4</v>
          </cell>
        </row>
        <row r="285010">
          <cell r="J285010">
            <v>0.59</v>
          </cell>
          <cell r="K285010">
            <v>4</v>
          </cell>
        </row>
        <row r="285011">
          <cell r="J285011">
            <v>0.59</v>
          </cell>
          <cell r="K285011">
            <v>4</v>
          </cell>
        </row>
        <row r="285012">
          <cell r="J285012">
            <v>0.6</v>
          </cell>
          <cell r="K285012">
            <v>4</v>
          </cell>
        </row>
        <row r="285013">
          <cell r="J285013">
            <v>0.59</v>
          </cell>
          <cell r="K285013">
            <v>3.8</v>
          </cell>
        </row>
        <row r="285014">
          <cell r="J285014">
            <v>0.59</v>
          </cell>
          <cell r="K285014">
            <v>2</v>
          </cell>
        </row>
        <row r="285015">
          <cell r="J285015">
            <v>0.57999999999999996</v>
          </cell>
          <cell r="K285015">
            <v>2.2000000000000002</v>
          </cell>
        </row>
        <row r="285016">
          <cell r="J285016">
            <v>0.59</v>
          </cell>
          <cell r="K285016">
            <v>0.2</v>
          </cell>
        </row>
        <row r="285017">
          <cell r="J285017">
            <v>0.6</v>
          </cell>
          <cell r="K285017">
            <v>0.2</v>
          </cell>
        </row>
        <row r="285018">
          <cell r="J285018">
            <v>0.6</v>
          </cell>
          <cell r="K285018">
            <v>0.2</v>
          </cell>
        </row>
        <row r="285019">
          <cell r="J285019">
            <v>0.57999999999999996</v>
          </cell>
          <cell r="K285019">
            <v>0.2</v>
          </cell>
        </row>
        <row r="285020">
          <cell r="J285020">
            <v>0.57999999999999996</v>
          </cell>
          <cell r="K285020">
            <v>0.2</v>
          </cell>
        </row>
        <row r="285021">
          <cell r="J285021">
            <v>0.6</v>
          </cell>
          <cell r="K285021">
            <v>0.2</v>
          </cell>
        </row>
        <row r="285022">
          <cell r="J285022">
            <v>0.57999999999999996</v>
          </cell>
          <cell r="K285022">
            <v>0.4</v>
          </cell>
        </row>
        <row r="285023">
          <cell r="J285023">
            <v>0.57999999999999996</v>
          </cell>
          <cell r="K285023">
            <v>0.8</v>
          </cell>
        </row>
        <row r="285024">
          <cell r="J285024">
            <v>0.6</v>
          </cell>
          <cell r="K285024">
            <v>1.4</v>
          </cell>
        </row>
        <row r="285025">
          <cell r="J285025">
            <v>0.63</v>
          </cell>
          <cell r="K285025">
            <v>1.6</v>
          </cell>
        </row>
        <row r="285026">
          <cell r="J285026">
            <v>0.65</v>
          </cell>
          <cell r="K285026">
            <v>1.6</v>
          </cell>
        </row>
        <row r="285027">
          <cell r="J285027">
            <v>0.63</v>
          </cell>
          <cell r="K285027">
            <v>1.6</v>
          </cell>
        </row>
        <row r="285028">
          <cell r="J285028">
            <v>0.63</v>
          </cell>
          <cell r="K285028">
            <v>1.4</v>
          </cell>
        </row>
        <row r="285029">
          <cell r="J285029">
            <v>0.6</v>
          </cell>
          <cell r="K285029">
            <v>1.4</v>
          </cell>
        </row>
        <row r="285030">
          <cell r="J285030">
            <v>0.62</v>
          </cell>
          <cell r="K285030">
            <v>1.4</v>
          </cell>
        </row>
        <row r="285031">
          <cell r="J285031">
            <v>0.56999999999999995</v>
          </cell>
          <cell r="K285031">
            <v>1.4</v>
          </cell>
        </row>
        <row r="285032">
          <cell r="J285032">
            <v>0.59</v>
          </cell>
          <cell r="K285032">
            <v>1.4</v>
          </cell>
        </row>
        <row r="285033">
          <cell r="J285033">
            <v>0.57999999999999996</v>
          </cell>
          <cell r="K285033">
            <v>1.4</v>
          </cell>
        </row>
        <row r="285034">
          <cell r="J285034">
            <v>0.56999999999999995</v>
          </cell>
          <cell r="K285034">
            <v>1.4</v>
          </cell>
        </row>
        <row r="285035">
          <cell r="J285035">
            <v>0.57999999999999996</v>
          </cell>
          <cell r="K285035">
            <v>1.4</v>
          </cell>
        </row>
        <row r="285036">
          <cell r="J285036">
            <v>0.55000000000000004</v>
          </cell>
          <cell r="K285036">
            <v>1.2</v>
          </cell>
        </row>
        <row r="285037">
          <cell r="J285037">
            <v>0.56000000000000005</v>
          </cell>
          <cell r="K285037">
            <v>0.8</v>
          </cell>
        </row>
        <row r="285038">
          <cell r="J285038">
            <v>0.57999999999999996</v>
          </cell>
          <cell r="K285038">
            <v>0.6</v>
          </cell>
        </row>
        <row r="285039">
          <cell r="J285039">
            <v>0.56999999999999995</v>
          </cell>
          <cell r="K285039">
            <v>0.6</v>
          </cell>
        </row>
        <row r="285040">
          <cell r="J285040">
            <v>0.57999999999999996</v>
          </cell>
          <cell r="K285040">
            <v>0.8</v>
          </cell>
        </row>
        <row r="285041">
          <cell r="J285041">
            <v>0.56999999999999995</v>
          </cell>
          <cell r="K285041">
            <v>1</v>
          </cell>
        </row>
        <row r="285042">
          <cell r="J285042">
            <v>0.56000000000000005</v>
          </cell>
          <cell r="K285042">
            <v>1.2</v>
          </cell>
        </row>
        <row r="285043">
          <cell r="J285043">
            <v>0.56999999999999995</v>
          </cell>
          <cell r="K285043">
            <v>1.2</v>
          </cell>
        </row>
        <row r="285044">
          <cell r="J285044">
            <v>0.56999999999999995</v>
          </cell>
          <cell r="K285044">
            <v>1.2</v>
          </cell>
        </row>
        <row r="285045">
          <cell r="J285045">
            <v>0.57999999999999996</v>
          </cell>
          <cell r="K285045">
            <v>1.2</v>
          </cell>
        </row>
        <row r="285046">
          <cell r="J285046">
            <v>0.57999999999999996</v>
          </cell>
          <cell r="K285046">
            <v>1.2</v>
          </cell>
        </row>
        <row r="285047">
          <cell r="J285047">
            <v>0.55000000000000004</v>
          </cell>
          <cell r="K285047">
            <v>1.4</v>
          </cell>
        </row>
        <row r="285048">
          <cell r="J285048">
            <v>0.57999999999999996</v>
          </cell>
          <cell r="K285048">
            <v>1.2</v>
          </cell>
        </row>
        <row r="285049">
          <cell r="J285049">
            <v>0.56999999999999995</v>
          </cell>
          <cell r="K285049">
            <v>1</v>
          </cell>
        </row>
        <row r="285050">
          <cell r="J285050">
            <v>0.56999999999999995</v>
          </cell>
          <cell r="K285050">
            <v>0.8</v>
          </cell>
        </row>
        <row r="285051">
          <cell r="J285051">
            <v>0.56999999999999995</v>
          </cell>
          <cell r="K285051">
            <v>0.8</v>
          </cell>
        </row>
        <row r="285052">
          <cell r="J285052">
            <v>0.56999999999999995</v>
          </cell>
          <cell r="K285052">
            <v>0.8</v>
          </cell>
        </row>
        <row r="285053">
          <cell r="J285053">
            <v>0.57999999999999996</v>
          </cell>
          <cell r="K285053">
            <v>0.6</v>
          </cell>
        </row>
        <row r="285054">
          <cell r="J285054">
            <v>0.56999999999999995</v>
          </cell>
          <cell r="K285054">
            <v>0.4</v>
          </cell>
        </row>
        <row r="285055">
          <cell r="J285055">
            <v>0.56999999999999995</v>
          </cell>
          <cell r="K285055">
            <v>0.2</v>
          </cell>
        </row>
        <row r="285056">
          <cell r="J285056">
            <v>0.56999999999999995</v>
          </cell>
          <cell r="K285056">
            <v>0.2</v>
          </cell>
        </row>
        <row r="285057">
          <cell r="J285057">
            <v>0.56999999999999995</v>
          </cell>
          <cell r="K285057">
            <v>0.2</v>
          </cell>
        </row>
        <row r="285058">
          <cell r="J285058">
            <v>0.56999999999999995</v>
          </cell>
          <cell r="K285058">
            <v>0.2</v>
          </cell>
        </row>
        <row r="285059">
          <cell r="J285059">
            <v>0.56999999999999995</v>
          </cell>
          <cell r="K285059">
            <v>0.2</v>
          </cell>
        </row>
        <row r="285060">
          <cell r="J285060">
            <v>0.57999999999999996</v>
          </cell>
          <cell r="K285060">
            <v>2.4480417692999999E-14</v>
          </cell>
        </row>
        <row r="285061">
          <cell r="J285061">
            <v>0.57999999999999996</v>
          </cell>
          <cell r="K285061">
            <v>2.4480417692999999E-14</v>
          </cell>
        </row>
        <row r="285062">
          <cell r="J285062">
            <v>0.57999999999999996</v>
          </cell>
          <cell r="K285062">
            <v>2.4480417692999999E-14</v>
          </cell>
        </row>
        <row r="285063">
          <cell r="J285063">
            <v>0.59</v>
          </cell>
          <cell r="K285063">
            <v>2.4480417692999999E-14</v>
          </cell>
        </row>
        <row r="285064">
          <cell r="J285064">
            <v>0.56999999999999995</v>
          </cell>
          <cell r="K285064">
            <v>2.4480417692999999E-14</v>
          </cell>
        </row>
        <row r="285065">
          <cell r="J285065">
            <v>0.57999999999999996</v>
          </cell>
          <cell r="K285065">
            <v>2.4480417692999999E-14</v>
          </cell>
        </row>
        <row r="285066">
          <cell r="J285066">
            <v>0.56000000000000005</v>
          </cell>
          <cell r="K285066">
            <v>2.4480417692999999E-14</v>
          </cell>
        </row>
        <row r="285067">
          <cell r="J285067">
            <v>0.57999999999999996</v>
          </cell>
          <cell r="K285067">
            <v>2.4480417692999999E-14</v>
          </cell>
        </row>
        <row r="285068">
          <cell r="J285068">
            <v>0.56000000000000005</v>
          </cell>
          <cell r="K285068">
            <v>2.4480417692999999E-14</v>
          </cell>
        </row>
        <row r="285069">
          <cell r="J285069">
            <v>0.59</v>
          </cell>
          <cell r="K285069">
            <v>2.4480417692999999E-14</v>
          </cell>
        </row>
        <row r="285070">
          <cell r="J285070">
            <v>0.56999999999999995</v>
          </cell>
          <cell r="K285070">
            <v>2.4480417692999999E-14</v>
          </cell>
        </row>
        <row r="285071">
          <cell r="J285071">
            <v>0.59</v>
          </cell>
          <cell r="K285071">
            <v>2.4480417692999999E-14</v>
          </cell>
        </row>
        <row r="285072">
          <cell r="J285072">
            <v>0.56999999999999995</v>
          </cell>
          <cell r="K285072">
            <v>2.4480417692999999E-14</v>
          </cell>
        </row>
        <row r="285073">
          <cell r="J285073">
            <v>0.56999999999999995</v>
          </cell>
          <cell r="K285073">
            <v>2.4480417692999999E-14</v>
          </cell>
        </row>
        <row r="285074">
          <cell r="J285074">
            <v>0.57999999999999996</v>
          </cell>
          <cell r="K285074">
            <v>2.4480417692999999E-14</v>
          </cell>
        </row>
        <row r="285075">
          <cell r="J285075">
            <v>0.6</v>
          </cell>
          <cell r="K285075">
            <v>2.4480417692999999E-14</v>
          </cell>
        </row>
        <row r="285076">
          <cell r="J285076">
            <v>0.56999999999999995</v>
          </cell>
          <cell r="K285076">
            <v>2.4480417692999999E-14</v>
          </cell>
        </row>
        <row r="285077">
          <cell r="J285077">
            <v>0.59</v>
          </cell>
          <cell r="K285077">
            <v>2.4480417692999999E-14</v>
          </cell>
        </row>
        <row r="285078">
          <cell r="J285078">
            <v>0.56999999999999995</v>
          </cell>
          <cell r="K285078">
            <v>2.4480417692999999E-14</v>
          </cell>
        </row>
        <row r="285079">
          <cell r="J285079">
            <v>0.56000000000000005</v>
          </cell>
          <cell r="K285079">
            <v>2.4480417692999999E-14</v>
          </cell>
        </row>
        <row r="285080">
          <cell r="J285080">
            <v>0.56999999999999995</v>
          </cell>
          <cell r="K285080">
            <v>2.4480417692999999E-14</v>
          </cell>
        </row>
        <row r="285081">
          <cell r="J285081">
            <v>0.56000000000000005</v>
          </cell>
          <cell r="K285081">
            <v>2.4480417692999999E-14</v>
          </cell>
        </row>
        <row r="285082">
          <cell r="J285082">
            <v>0.56000000000000005</v>
          </cell>
          <cell r="K285082">
            <v>2.4480417692999999E-14</v>
          </cell>
        </row>
        <row r="285083">
          <cell r="J285083">
            <v>0.56999999999999995</v>
          </cell>
          <cell r="K285083">
            <v>2.4480417692999999E-14</v>
          </cell>
        </row>
        <row r="285084">
          <cell r="J285084">
            <v>0.54</v>
          </cell>
          <cell r="K285084">
            <v>0.2</v>
          </cell>
        </row>
        <row r="285085">
          <cell r="J285085">
            <v>0.56000000000000005</v>
          </cell>
          <cell r="K285085">
            <v>0.2</v>
          </cell>
        </row>
        <row r="285086">
          <cell r="J285086">
            <v>0.57999999999999996</v>
          </cell>
          <cell r="K285086">
            <v>0.2</v>
          </cell>
        </row>
        <row r="285087">
          <cell r="J285087">
            <v>0.56999999999999995</v>
          </cell>
          <cell r="K285087">
            <v>0.2</v>
          </cell>
        </row>
        <row r="285088">
          <cell r="J285088">
            <v>0.56999999999999995</v>
          </cell>
          <cell r="K285088">
            <v>0.2</v>
          </cell>
        </row>
        <row r="285089">
          <cell r="J285089">
            <v>0.56999999999999995</v>
          </cell>
          <cell r="K285089">
            <v>0.2</v>
          </cell>
        </row>
        <row r="285090">
          <cell r="J285090">
            <v>0.55000000000000004</v>
          </cell>
          <cell r="K285090">
            <v>0.2</v>
          </cell>
        </row>
        <row r="285091">
          <cell r="J285091">
            <v>0.56000000000000005</v>
          </cell>
          <cell r="K285091">
            <v>0.2</v>
          </cell>
        </row>
        <row r="285092">
          <cell r="J285092">
            <v>0.55000000000000004</v>
          </cell>
          <cell r="K285092">
            <v>0.4</v>
          </cell>
        </row>
        <row r="285093">
          <cell r="J285093">
            <v>0.56000000000000005</v>
          </cell>
          <cell r="K285093">
            <v>0.6</v>
          </cell>
        </row>
        <row r="285094">
          <cell r="J285094">
            <v>0.56000000000000005</v>
          </cell>
          <cell r="K285094">
            <v>0.6</v>
          </cell>
        </row>
        <row r="285095">
          <cell r="J285095">
            <v>0.56999999999999995</v>
          </cell>
          <cell r="K285095">
            <v>0.6</v>
          </cell>
        </row>
        <row r="285096">
          <cell r="J285096">
            <v>0.57999999999999996</v>
          </cell>
          <cell r="K285096">
            <v>0.6</v>
          </cell>
        </row>
        <row r="285097">
          <cell r="J285097">
            <v>0.57999999999999996</v>
          </cell>
          <cell r="K285097">
            <v>0.4</v>
          </cell>
        </row>
        <row r="285098">
          <cell r="J285098">
            <v>0.56999999999999995</v>
          </cell>
          <cell r="K285098">
            <v>0.4</v>
          </cell>
        </row>
        <row r="285099">
          <cell r="J285099">
            <v>0.56000000000000005</v>
          </cell>
          <cell r="K285099">
            <v>0.4</v>
          </cell>
        </row>
        <row r="285100">
          <cell r="J285100">
            <v>0.57999999999999996</v>
          </cell>
          <cell r="K285100">
            <v>0.4</v>
          </cell>
        </row>
        <row r="285101">
          <cell r="J285101">
            <v>0.56999999999999995</v>
          </cell>
          <cell r="K285101">
            <v>0.4</v>
          </cell>
        </row>
        <row r="285102">
          <cell r="J285102">
            <v>0.57999999999999996</v>
          </cell>
          <cell r="K285102">
            <v>0.4</v>
          </cell>
        </row>
        <row r="285103">
          <cell r="J285103">
            <v>0.57999999999999996</v>
          </cell>
          <cell r="K285103">
            <v>0.4</v>
          </cell>
        </row>
        <row r="285104">
          <cell r="J285104">
            <v>0.56999999999999995</v>
          </cell>
          <cell r="K285104">
            <v>0.4</v>
          </cell>
        </row>
        <row r="285105">
          <cell r="J285105">
            <v>0.59</v>
          </cell>
          <cell r="K285105">
            <v>0.2</v>
          </cell>
        </row>
        <row r="285106">
          <cell r="J285106">
            <v>0.56999999999999995</v>
          </cell>
          <cell r="K285106">
            <v>2.4480417692999999E-14</v>
          </cell>
        </row>
        <row r="285107">
          <cell r="J285107">
            <v>0.57999999999999996</v>
          </cell>
          <cell r="K285107">
            <v>2.4480417692999999E-14</v>
          </cell>
        </row>
        <row r="285108">
          <cell r="J285108">
            <v>0.56999999999999995</v>
          </cell>
          <cell r="K285108">
            <v>2.4480417692999999E-14</v>
          </cell>
        </row>
        <row r="285109">
          <cell r="J285109">
            <v>0.56999999999999995</v>
          </cell>
          <cell r="K285109">
            <v>0.2</v>
          </cell>
        </row>
        <row r="285110">
          <cell r="J285110">
            <v>0.59</v>
          </cell>
          <cell r="K285110">
            <v>0.2</v>
          </cell>
        </row>
        <row r="285111">
          <cell r="J285111">
            <v>0.56999999999999995</v>
          </cell>
          <cell r="K285111">
            <v>0.4</v>
          </cell>
        </row>
        <row r="285112">
          <cell r="J285112">
            <v>0.59</v>
          </cell>
          <cell r="K285112">
            <v>0.4</v>
          </cell>
        </row>
        <row r="285113">
          <cell r="J285113">
            <v>0.59</v>
          </cell>
          <cell r="K285113">
            <v>0.4</v>
          </cell>
        </row>
        <row r="285114">
          <cell r="J285114">
            <v>0.59</v>
          </cell>
          <cell r="K285114">
            <v>0.4</v>
          </cell>
        </row>
        <row r="285115">
          <cell r="J285115">
            <v>0.57999999999999996</v>
          </cell>
          <cell r="K285115">
            <v>0.4</v>
          </cell>
        </row>
        <row r="285116">
          <cell r="J285116">
            <v>0.64</v>
          </cell>
          <cell r="K285116">
            <v>5.2</v>
          </cell>
        </row>
        <row r="285117">
          <cell r="J285117">
            <v>1.23</v>
          </cell>
          <cell r="K285117">
            <v>8</v>
          </cell>
        </row>
        <row r="285118">
          <cell r="J285118">
            <v>1.61</v>
          </cell>
          <cell r="K285118">
            <v>10.4</v>
          </cell>
        </row>
        <row r="285119">
          <cell r="J285119">
            <v>1.42</v>
          </cell>
          <cell r="K285119">
            <v>11.8</v>
          </cell>
        </row>
        <row r="285120">
          <cell r="J285120">
            <v>1.23</v>
          </cell>
          <cell r="K285120">
            <v>11.8</v>
          </cell>
        </row>
        <row r="285121">
          <cell r="J285121">
            <v>1.07</v>
          </cell>
          <cell r="K285121">
            <v>11.8</v>
          </cell>
        </row>
        <row r="285122">
          <cell r="J285122">
            <v>0.91000000003000003</v>
          </cell>
          <cell r="K285122">
            <v>11.6</v>
          </cell>
        </row>
        <row r="285123">
          <cell r="J285123">
            <v>0.75</v>
          </cell>
          <cell r="K285123">
            <v>11.6</v>
          </cell>
        </row>
        <row r="285124">
          <cell r="J285124">
            <v>0.69</v>
          </cell>
          <cell r="K285124">
            <v>11.6</v>
          </cell>
        </row>
        <row r="285125">
          <cell r="J285125">
            <v>0.66</v>
          </cell>
          <cell r="K285125">
            <v>11.8</v>
          </cell>
        </row>
        <row r="285126">
          <cell r="J285126">
            <v>0.64</v>
          </cell>
          <cell r="K285126">
            <v>11.8</v>
          </cell>
        </row>
        <row r="285127">
          <cell r="J285127">
            <v>0.64</v>
          </cell>
          <cell r="K285127">
            <v>11.8</v>
          </cell>
        </row>
        <row r="285128">
          <cell r="J285128">
            <v>0.62</v>
          </cell>
          <cell r="K285128">
            <v>11.8</v>
          </cell>
        </row>
        <row r="285129">
          <cell r="J285129">
            <v>0.62</v>
          </cell>
          <cell r="K285129">
            <v>7</v>
          </cell>
        </row>
        <row r="285130">
          <cell r="J285130">
            <v>0.61</v>
          </cell>
          <cell r="K285130">
            <v>4.2</v>
          </cell>
        </row>
        <row r="285131">
          <cell r="J285131">
            <v>0.6</v>
          </cell>
          <cell r="K285131">
            <v>1.8</v>
          </cell>
        </row>
        <row r="285132">
          <cell r="J285132">
            <v>0.6</v>
          </cell>
          <cell r="K285132">
            <v>0.4</v>
          </cell>
        </row>
        <row r="285133">
          <cell r="J285133">
            <v>0.6</v>
          </cell>
          <cell r="K285133">
            <v>0.4</v>
          </cell>
        </row>
        <row r="285134">
          <cell r="J285134">
            <v>0.57999999999999996</v>
          </cell>
          <cell r="K285134">
            <v>0.4</v>
          </cell>
        </row>
        <row r="285135">
          <cell r="J285135">
            <v>0.56999999999999995</v>
          </cell>
          <cell r="K285135">
            <v>0.4</v>
          </cell>
        </row>
        <row r="285136">
          <cell r="J285136">
            <v>0.56000000000000005</v>
          </cell>
          <cell r="K285136">
            <v>0.4</v>
          </cell>
        </row>
        <row r="285137">
          <cell r="J285137">
            <v>0.56999999999999995</v>
          </cell>
          <cell r="K285137">
            <v>0.2</v>
          </cell>
        </row>
        <row r="285138">
          <cell r="J285138">
            <v>0.56000000000000005</v>
          </cell>
          <cell r="K285138">
            <v>2.6090241078999999E-14</v>
          </cell>
        </row>
        <row r="285139">
          <cell r="J285139">
            <v>0.56000000000000005</v>
          </cell>
          <cell r="K285139">
            <v>2.6090241078999999E-14</v>
          </cell>
        </row>
        <row r="285140">
          <cell r="J285140">
            <v>0.56000000000000005</v>
          </cell>
          <cell r="K285140">
            <v>2.6090241078999999E-14</v>
          </cell>
        </row>
        <row r="285141">
          <cell r="J285141">
            <v>0.56000000000000005</v>
          </cell>
          <cell r="K285141">
            <v>2.6090241078999999E-14</v>
          </cell>
        </row>
        <row r="285142">
          <cell r="J285142">
            <v>0.56999999999999995</v>
          </cell>
          <cell r="K285142">
            <v>2.6090241078999999E-14</v>
          </cell>
        </row>
        <row r="285143">
          <cell r="J285143">
            <v>0.55000000000000004</v>
          </cell>
          <cell r="K285143">
            <v>2.6090241078999999E-14</v>
          </cell>
        </row>
        <row r="285144">
          <cell r="J285144">
            <v>0.56999999999999995</v>
          </cell>
          <cell r="K285144">
            <v>2.6090241078999999E-14</v>
          </cell>
        </row>
        <row r="285145">
          <cell r="J285145">
            <v>0.56999999999999995</v>
          </cell>
          <cell r="K285145">
            <v>2.6090241078999999E-14</v>
          </cell>
        </row>
        <row r="285146">
          <cell r="J285146">
            <v>0.56999999999999995</v>
          </cell>
          <cell r="K285146">
            <v>0.2</v>
          </cell>
        </row>
        <row r="285147">
          <cell r="J285147">
            <v>0.56000000000000005</v>
          </cell>
          <cell r="K285147">
            <v>0.2</v>
          </cell>
        </row>
        <row r="285148">
          <cell r="J285148">
            <v>0.56999999999999995</v>
          </cell>
          <cell r="K285148">
            <v>0.2</v>
          </cell>
        </row>
        <row r="285149">
          <cell r="J285149">
            <v>0.55000000000000004</v>
          </cell>
          <cell r="K285149">
            <v>0.2</v>
          </cell>
        </row>
        <row r="285150">
          <cell r="J285150">
            <v>0.56999999999999995</v>
          </cell>
          <cell r="K285150">
            <v>0.2</v>
          </cell>
        </row>
        <row r="285151">
          <cell r="J285151">
            <v>0.56000000000000005</v>
          </cell>
          <cell r="K285151">
            <v>0.2</v>
          </cell>
        </row>
        <row r="285152">
          <cell r="J285152">
            <v>0.56999999999999995</v>
          </cell>
          <cell r="K285152">
            <v>0.2</v>
          </cell>
        </row>
        <row r="285153">
          <cell r="J285153">
            <v>0.59</v>
          </cell>
          <cell r="K285153">
            <v>0.2</v>
          </cell>
        </row>
        <row r="285154">
          <cell r="J285154">
            <v>0.57999999999999996</v>
          </cell>
          <cell r="K285154">
            <v>0.2</v>
          </cell>
        </row>
        <row r="285155">
          <cell r="J285155">
            <v>0.57999999999999996</v>
          </cell>
          <cell r="K285155">
            <v>0.2</v>
          </cell>
        </row>
        <row r="285156">
          <cell r="J285156">
            <v>0.57999999999999996</v>
          </cell>
          <cell r="K285156">
            <v>0.2</v>
          </cell>
        </row>
        <row r="285157">
          <cell r="J285157">
            <v>0.59</v>
          </cell>
          <cell r="K285157">
            <v>0.2</v>
          </cell>
        </row>
        <row r="285158">
          <cell r="J285158">
            <v>0.56999999999999995</v>
          </cell>
          <cell r="K285158">
            <v>0.2</v>
          </cell>
        </row>
        <row r="285159">
          <cell r="J285159">
            <v>0.56999999999999995</v>
          </cell>
          <cell r="K285159">
            <v>2.6090241078999999E-14</v>
          </cell>
        </row>
        <row r="285160">
          <cell r="J285160">
            <v>0.6</v>
          </cell>
          <cell r="K285160">
            <v>2.6090241078999999E-14</v>
          </cell>
        </row>
        <row r="285161">
          <cell r="J285161">
            <v>0.56999999999999995</v>
          </cell>
          <cell r="K285161">
            <v>2.6090241078999999E-14</v>
          </cell>
        </row>
        <row r="285162">
          <cell r="J285162">
            <v>0.57999999999999996</v>
          </cell>
          <cell r="K285162">
            <v>2.6090241078999999E-14</v>
          </cell>
        </row>
        <row r="285163">
          <cell r="J285163">
            <v>0.56999999999999995</v>
          </cell>
          <cell r="K285163">
            <v>2.6090241078999999E-14</v>
          </cell>
        </row>
        <row r="285164">
          <cell r="J285164">
            <v>0.56999999999999995</v>
          </cell>
          <cell r="K285164">
            <v>2.6090241078999999E-14</v>
          </cell>
        </row>
        <row r="285165">
          <cell r="J285165">
            <v>0.56999999999999995</v>
          </cell>
          <cell r="K285165">
            <v>2.6090241078999999E-14</v>
          </cell>
        </row>
        <row r="285166">
          <cell r="J285166">
            <v>0.56999999999999995</v>
          </cell>
          <cell r="K285166">
            <v>2.6090241078999999E-14</v>
          </cell>
        </row>
        <row r="285167">
          <cell r="J285167">
            <v>0.56999999999999995</v>
          </cell>
          <cell r="K285167">
            <v>2.6090241078999999E-14</v>
          </cell>
        </row>
        <row r="285168">
          <cell r="J285168">
            <v>0.55000000000000004</v>
          </cell>
          <cell r="K285168">
            <v>2.6090241078999999E-14</v>
          </cell>
        </row>
        <row r="285169">
          <cell r="J285169">
            <v>0.55000000000000004</v>
          </cell>
          <cell r="K285169">
            <v>2.6090241078999999E-14</v>
          </cell>
        </row>
        <row r="285170">
          <cell r="J285170">
            <v>0.55000000000000004</v>
          </cell>
          <cell r="K285170">
            <v>2.6090241078999999E-14</v>
          </cell>
        </row>
        <row r="285171">
          <cell r="J285171">
            <v>0.55000000000000004</v>
          </cell>
          <cell r="K285171">
            <v>2.6090241078999999E-14</v>
          </cell>
        </row>
        <row r="285172">
          <cell r="J285172">
            <v>0.55000000000000004</v>
          </cell>
          <cell r="K285172">
            <v>2.6090241078999999E-14</v>
          </cell>
        </row>
        <row r="285173">
          <cell r="J285173">
            <v>0.54</v>
          </cell>
          <cell r="K285173">
            <v>2.6090241078999999E-14</v>
          </cell>
        </row>
        <row r="285174">
          <cell r="J285174">
            <v>0.56999999999999995</v>
          </cell>
          <cell r="K285174">
            <v>2.6090241078999999E-14</v>
          </cell>
        </row>
        <row r="285175">
          <cell r="J285175">
            <v>0.56000000000000005</v>
          </cell>
          <cell r="K285175">
            <v>2.6090241078999999E-14</v>
          </cell>
        </row>
        <row r="285176">
          <cell r="J285176">
            <v>0.54</v>
          </cell>
          <cell r="K285176">
            <v>2.6090241078999999E-14</v>
          </cell>
        </row>
        <row r="285177">
          <cell r="J285177">
            <v>0.55000000000000004</v>
          </cell>
          <cell r="K285177">
            <v>2.6090241078999999E-14</v>
          </cell>
        </row>
        <row r="285178">
          <cell r="J285178">
            <v>0.56000000000000005</v>
          </cell>
          <cell r="K285178">
            <v>2.6090241078999999E-14</v>
          </cell>
        </row>
        <row r="285179">
          <cell r="J285179">
            <v>0.54</v>
          </cell>
          <cell r="K285179">
            <v>2.6090241078999999E-14</v>
          </cell>
        </row>
        <row r="285180">
          <cell r="J285180">
            <v>0.55000000000000004</v>
          </cell>
          <cell r="K285180">
            <v>2.6090241078999999E-14</v>
          </cell>
        </row>
        <row r="285181">
          <cell r="J285181">
            <v>0.53</v>
          </cell>
          <cell r="K285181">
            <v>2.6090241078999999E-14</v>
          </cell>
        </row>
        <row r="285182">
          <cell r="J285182">
            <v>0.54</v>
          </cell>
          <cell r="K285182">
            <v>2.6090241078999999E-14</v>
          </cell>
        </row>
        <row r="285183">
          <cell r="J285183">
            <v>0.54</v>
          </cell>
          <cell r="K285183">
            <v>2.6090241078999999E-14</v>
          </cell>
        </row>
        <row r="285184">
          <cell r="J285184">
            <v>0.55000000000000004</v>
          </cell>
          <cell r="K285184">
            <v>2.6090241078999999E-14</v>
          </cell>
        </row>
        <row r="285185">
          <cell r="J285185">
            <v>0.53</v>
          </cell>
          <cell r="K285185">
            <v>2.6090241078999999E-14</v>
          </cell>
        </row>
        <row r="285186">
          <cell r="J285186">
            <v>0.53</v>
          </cell>
          <cell r="K285186">
            <v>2.6090241078999999E-14</v>
          </cell>
        </row>
        <row r="285187">
          <cell r="J285187">
            <v>0.56000000000000005</v>
          </cell>
          <cell r="K285187">
            <v>2.6090241078999999E-14</v>
          </cell>
        </row>
        <row r="285188">
          <cell r="J285188">
            <v>0.53</v>
          </cell>
          <cell r="K285188">
            <v>2.6090241078999999E-14</v>
          </cell>
        </row>
        <row r="285189">
          <cell r="J285189">
            <v>0.55000000000000004</v>
          </cell>
          <cell r="K285189">
            <v>2.6090241078999999E-14</v>
          </cell>
        </row>
        <row r="285190">
          <cell r="J285190">
            <v>0.52</v>
          </cell>
          <cell r="K285190">
            <v>2.6090241078999999E-14</v>
          </cell>
        </row>
        <row r="285191">
          <cell r="J285191">
            <v>0.53</v>
          </cell>
          <cell r="K285191">
            <v>2.6090241078999999E-14</v>
          </cell>
        </row>
        <row r="285192">
          <cell r="J285192">
            <v>0.55000000000000004</v>
          </cell>
          <cell r="K285192">
            <v>2.6090241078999999E-14</v>
          </cell>
        </row>
        <row r="285193">
          <cell r="J285193">
            <v>0.52</v>
          </cell>
          <cell r="K285193">
            <v>2.6090241078999999E-14</v>
          </cell>
        </row>
        <row r="285194">
          <cell r="J285194">
            <v>0.56000000000000005</v>
          </cell>
          <cell r="K285194">
            <v>2.6090241078999999E-14</v>
          </cell>
        </row>
        <row r="285195">
          <cell r="J285195">
            <v>0.54</v>
          </cell>
          <cell r="K285195">
            <v>0.2</v>
          </cell>
        </row>
        <row r="285196">
          <cell r="J285196">
            <v>0.56999999999999995</v>
          </cell>
          <cell r="K285196">
            <v>0.2</v>
          </cell>
        </row>
        <row r="285197">
          <cell r="J285197">
            <v>0.63</v>
          </cell>
          <cell r="K285197">
            <v>0.2</v>
          </cell>
        </row>
        <row r="285198">
          <cell r="J285198">
            <v>0.63</v>
          </cell>
          <cell r="K285198">
            <v>0.2</v>
          </cell>
        </row>
        <row r="285199">
          <cell r="J285199">
            <v>0.59</v>
          </cell>
          <cell r="K285199">
            <v>0.2</v>
          </cell>
        </row>
        <row r="285200">
          <cell r="J285200">
            <v>0.56999999999999995</v>
          </cell>
          <cell r="K285200">
            <v>0.2</v>
          </cell>
        </row>
        <row r="285201">
          <cell r="J285201">
            <v>0.56000000000000005</v>
          </cell>
          <cell r="K285201">
            <v>0.2</v>
          </cell>
        </row>
        <row r="285202">
          <cell r="J285202">
            <v>0.56000000000000005</v>
          </cell>
          <cell r="K285202">
            <v>0.2</v>
          </cell>
        </row>
        <row r="285203">
          <cell r="J285203">
            <v>0.55000000000000004</v>
          </cell>
          <cell r="K285203">
            <v>0.2</v>
          </cell>
        </row>
        <row r="285204">
          <cell r="J285204">
            <v>0.55000000000000004</v>
          </cell>
          <cell r="K285204">
            <v>0.2</v>
          </cell>
        </row>
        <row r="285205">
          <cell r="J285205">
            <v>0.55000000000000004</v>
          </cell>
          <cell r="K285205">
            <v>0.2</v>
          </cell>
        </row>
        <row r="285206">
          <cell r="J285206">
            <v>0.54</v>
          </cell>
          <cell r="K285206">
            <v>0.2</v>
          </cell>
        </row>
        <row r="285207">
          <cell r="J285207">
            <v>0.55000000000000004</v>
          </cell>
          <cell r="K285207">
            <v>0.2</v>
          </cell>
        </row>
        <row r="285208">
          <cell r="J285208">
            <v>0.56000000000000005</v>
          </cell>
          <cell r="K285208">
            <v>2.6090241078999999E-14</v>
          </cell>
        </row>
        <row r="285209">
          <cell r="J285209">
            <v>0.54</v>
          </cell>
          <cell r="K285209">
            <v>2.6090241078999999E-14</v>
          </cell>
        </row>
        <row r="285210">
          <cell r="J285210">
            <v>0.55000000000000004</v>
          </cell>
          <cell r="K285210">
            <v>2.6090241078999999E-14</v>
          </cell>
        </row>
        <row r="285211">
          <cell r="J285211">
            <v>0.54</v>
          </cell>
          <cell r="K285211">
            <v>2.6090241078999999E-14</v>
          </cell>
        </row>
        <row r="285212">
          <cell r="J285212">
            <v>0.54</v>
          </cell>
          <cell r="K285212">
            <v>2.6090241078999999E-14</v>
          </cell>
        </row>
        <row r="285213">
          <cell r="J285213">
            <v>0.55000000000000004</v>
          </cell>
          <cell r="K285213">
            <v>2.6090241078999999E-14</v>
          </cell>
        </row>
        <row r="285214">
          <cell r="J285214">
            <v>0.55000000000000004</v>
          </cell>
          <cell r="K285214">
            <v>2.6090241078999999E-14</v>
          </cell>
        </row>
        <row r="285215">
          <cell r="J285215">
            <v>0.55000000000000004</v>
          </cell>
          <cell r="K285215">
            <v>2.6090241078999999E-14</v>
          </cell>
        </row>
        <row r="285216">
          <cell r="J285216">
            <v>0.55000000000000004</v>
          </cell>
          <cell r="K285216">
            <v>2.6090241078999999E-14</v>
          </cell>
        </row>
        <row r="285217">
          <cell r="J285217">
            <v>0.54</v>
          </cell>
          <cell r="K285217">
            <v>2.6090241078999999E-14</v>
          </cell>
        </row>
        <row r="285218">
          <cell r="J285218">
            <v>0.53</v>
          </cell>
          <cell r="K285218">
            <v>2.6090241078999999E-14</v>
          </cell>
        </row>
        <row r="285219">
          <cell r="J285219">
            <v>0.53</v>
          </cell>
          <cell r="K285219">
            <v>2.6090241078999999E-14</v>
          </cell>
        </row>
        <row r="285220">
          <cell r="J285220">
            <v>0.53</v>
          </cell>
          <cell r="K285220">
            <v>2.6090241078999999E-14</v>
          </cell>
        </row>
        <row r="285221">
          <cell r="J285221">
            <v>0.53</v>
          </cell>
          <cell r="K285221">
            <v>2.6090241078999999E-14</v>
          </cell>
        </row>
        <row r="285222">
          <cell r="J285222">
            <v>0.52</v>
          </cell>
          <cell r="K285222">
            <v>2.6090241078999999E-14</v>
          </cell>
        </row>
        <row r="285223">
          <cell r="J285223">
            <v>0.53</v>
          </cell>
          <cell r="K285223">
            <v>2.6090241078999999E-14</v>
          </cell>
        </row>
        <row r="285224">
          <cell r="J285224">
            <v>0.51</v>
          </cell>
          <cell r="K285224">
            <v>2.6090241078999999E-14</v>
          </cell>
        </row>
        <row r="285225">
          <cell r="J285225">
            <v>0.51</v>
          </cell>
          <cell r="K285225">
            <v>2.6090241078999999E-14</v>
          </cell>
        </row>
        <row r="285226">
          <cell r="J285226">
            <v>0.53</v>
          </cell>
          <cell r="K285226">
            <v>2.6090241078999999E-14</v>
          </cell>
        </row>
        <row r="285227">
          <cell r="J285227">
            <v>0.52</v>
          </cell>
          <cell r="K285227">
            <v>2.6090241078999999E-14</v>
          </cell>
        </row>
        <row r="285228">
          <cell r="J285228">
            <v>0.52</v>
          </cell>
          <cell r="K285228">
            <v>2.6090241078999999E-14</v>
          </cell>
        </row>
        <row r="285229">
          <cell r="J285229">
            <v>0.52</v>
          </cell>
          <cell r="K285229">
            <v>2.6090241078999999E-14</v>
          </cell>
        </row>
        <row r="285230">
          <cell r="J285230">
            <v>0.51</v>
          </cell>
          <cell r="K285230">
            <v>2.6090241078999999E-14</v>
          </cell>
        </row>
        <row r="285231">
          <cell r="J285231">
            <v>0.5</v>
          </cell>
          <cell r="K285231">
            <v>2.6090241078999999E-14</v>
          </cell>
        </row>
        <row r="285232">
          <cell r="J285232">
            <v>0.5</v>
          </cell>
          <cell r="K285232">
            <v>2.6090241078999999E-14</v>
          </cell>
        </row>
        <row r="285233">
          <cell r="J285233">
            <v>0.49</v>
          </cell>
          <cell r="K285233">
            <v>2.6090241078999999E-14</v>
          </cell>
        </row>
        <row r="285234">
          <cell r="J285234">
            <v>0.48</v>
          </cell>
          <cell r="K285234">
            <v>2.6090241078999999E-14</v>
          </cell>
        </row>
        <row r="285235">
          <cell r="J285235">
            <v>0.49</v>
          </cell>
          <cell r="K285235">
            <v>2.6090241078999999E-14</v>
          </cell>
        </row>
        <row r="285236">
          <cell r="J285236">
            <v>0.49</v>
          </cell>
          <cell r="K285236">
            <v>0.6</v>
          </cell>
        </row>
        <row r="285237">
          <cell r="J285237">
            <v>0.51</v>
          </cell>
          <cell r="K285237">
            <v>1.6</v>
          </cell>
        </row>
        <row r="285238">
          <cell r="J285238">
            <v>0.52</v>
          </cell>
          <cell r="K285238">
            <v>1.6</v>
          </cell>
        </row>
        <row r="285239">
          <cell r="J285239">
            <v>0.53</v>
          </cell>
          <cell r="K285239">
            <v>1.6</v>
          </cell>
        </row>
        <row r="285240">
          <cell r="J285240">
            <v>0.52</v>
          </cell>
          <cell r="K285240">
            <v>1.8</v>
          </cell>
        </row>
        <row r="285241">
          <cell r="J285241">
            <v>0.51</v>
          </cell>
          <cell r="K285241">
            <v>1.8</v>
          </cell>
        </row>
        <row r="285242">
          <cell r="J285242">
            <v>0.55000000000000004</v>
          </cell>
          <cell r="K285242">
            <v>1.8</v>
          </cell>
        </row>
        <row r="285243">
          <cell r="J285243">
            <v>0.53</v>
          </cell>
          <cell r="K285243">
            <v>1.8</v>
          </cell>
        </row>
        <row r="285244">
          <cell r="J285244">
            <v>0.5</v>
          </cell>
          <cell r="K285244">
            <v>1.8</v>
          </cell>
        </row>
        <row r="285245">
          <cell r="J285245">
            <v>0.51</v>
          </cell>
          <cell r="K285245">
            <v>1.8</v>
          </cell>
        </row>
        <row r="285246">
          <cell r="J285246">
            <v>0.52</v>
          </cell>
          <cell r="K285246">
            <v>1.8</v>
          </cell>
        </row>
        <row r="285247">
          <cell r="J285247">
            <v>0.5</v>
          </cell>
          <cell r="K285247">
            <v>1.8</v>
          </cell>
        </row>
        <row r="285248">
          <cell r="J285248">
            <v>0.5</v>
          </cell>
          <cell r="K285248">
            <v>1.8</v>
          </cell>
        </row>
        <row r="285249">
          <cell r="J285249">
            <v>0.5</v>
          </cell>
          <cell r="K285249">
            <v>1.2</v>
          </cell>
        </row>
        <row r="285250">
          <cell r="J285250">
            <v>0.5</v>
          </cell>
          <cell r="K285250">
            <v>0.2</v>
          </cell>
        </row>
        <row r="285251">
          <cell r="J285251">
            <v>0.49</v>
          </cell>
          <cell r="K285251">
            <v>0.2</v>
          </cell>
        </row>
        <row r="285252">
          <cell r="J285252">
            <v>0.51</v>
          </cell>
          <cell r="K285252">
            <v>0.2</v>
          </cell>
        </row>
        <row r="285253">
          <cell r="J285253">
            <v>0.51</v>
          </cell>
          <cell r="K285253">
            <v>2.5923707624999999E-14</v>
          </cell>
        </row>
        <row r="285254">
          <cell r="J285254">
            <v>0.5</v>
          </cell>
          <cell r="K285254">
            <v>2.5923707624999999E-14</v>
          </cell>
        </row>
        <row r="285255">
          <cell r="J285255">
            <v>0.49</v>
          </cell>
          <cell r="K285255">
            <v>2.5923707624999999E-14</v>
          </cell>
        </row>
        <row r="285256">
          <cell r="J285256">
            <v>0.5</v>
          </cell>
          <cell r="K285256">
            <v>2.5923707624999999E-14</v>
          </cell>
        </row>
        <row r="285257">
          <cell r="J285257">
            <v>0.52</v>
          </cell>
          <cell r="K285257">
            <v>2.5923707624999999E-14</v>
          </cell>
        </row>
        <row r="285258">
          <cell r="J285258">
            <v>0.49</v>
          </cell>
          <cell r="K285258">
            <v>2.5923707624999999E-14</v>
          </cell>
        </row>
        <row r="285259">
          <cell r="J285259">
            <v>0.49</v>
          </cell>
          <cell r="K285259">
            <v>2.5923707624999999E-14</v>
          </cell>
        </row>
        <row r="285260">
          <cell r="J285260">
            <v>0.51</v>
          </cell>
          <cell r="K285260">
            <v>2.5923707624999999E-14</v>
          </cell>
        </row>
        <row r="285261">
          <cell r="J285261">
            <v>0.49</v>
          </cell>
          <cell r="K285261">
            <v>2.5923707624999999E-14</v>
          </cell>
        </row>
        <row r="285262">
          <cell r="J285262">
            <v>0.5</v>
          </cell>
          <cell r="K285262">
            <v>2.5923707624999999E-14</v>
          </cell>
        </row>
        <row r="285263">
          <cell r="J285263">
            <v>0.49</v>
          </cell>
          <cell r="K285263">
            <v>2.5923707624999999E-14</v>
          </cell>
        </row>
        <row r="285264">
          <cell r="J285264">
            <v>0.5</v>
          </cell>
          <cell r="K285264">
            <v>2.5923707624999999E-14</v>
          </cell>
        </row>
        <row r="285265">
          <cell r="J285265">
            <v>0.48</v>
          </cell>
          <cell r="K285265">
            <v>2.5923707624999999E-14</v>
          </cell>
        </row>
        <row r="285266">
          <cell r="J285266">
            <v>0.47</v>
          </cell>
          <cell r="K285266">
            <v>2.5923707624999999E-14</v>
          </cell>
        </row>
        <row r="285267">
          <cell r="J285267">
            <v>0.48</v>
          </cell>
          <cell r="K285267">
            <v>2.5923707624999999E-14</v>
          </cell>
        </row>
        <row r="285268">
          <cell r="J285268">
            <v>0.5</v>
          </cell>
          <cell r="K285268">
            <v>2.5923707624999999E-14</v>
          </cell>
        </row>
        <row r="285269">
          <cell r="J285269">
            <v>0.49</v>
          </cell>
          <cell r="K285269">
            <v>2.5923707624999999E-14</v>
          </cell>
        </row>
        <row r="285270">
          <cell r="J285270">
            <v>0.48</v>
          </cell>
          <cell r="K285270">
            <v>2.5923707624999999E-14</v>
          </cell>
        </row>
        <row r="285271">
          <cell r="J285271">
            <v>0.48</v>
          </cell>
          <cell r="K285271">
            <v>2.5923707624999999E-14</v>
          </cell>
        </row>
        <row r="285272">
          <cell r="J285272">
            <v>0.49</v>
          </cell>
          <cell r="K285272">
            <v>2.5923707624999999E-14</v>
          </cell>
        </row>
        <row r="285273">
          <cell r="J285273">
            <v>0.48</v>
          </cell>
          <cell r="K285273">
            <v>2.5923707624999999E-14</v>
          </cell>
        </row>
        <row r="285274">
          <cell r="J285274">
            <v>0.48</v>
          </cell>
          <cell r="K285274">
            <v>2.5923707624999999E-14</v>
          </cell>
        </row>
        <row r="285275">
          <cell r="J285275">
            <v>0.47</v>
          </cell>
          <cell r="K285275">
            <v>2.5923707624999999E-14</v>
          </cell>
        </row>
        <row r="285276">
          <cell r="J285276">
            <v>0.47</v>
          </cell>
          <cell r="K285276">
            <v>2.5923707624999999E-14</v>
          </cell>
        </row>
        <row r="285277">
          <cell r="J285277">
            <v>0.47</v>
          </cell>
          <cell r="K285277">
            <v>2.5923707624999999E-14</v>
          </cell>
        </row>
        <row r="285278">
          <cell r="J285278">
            <v>0.47</v>
          </cell>
          <cell r="K285278">
            <v>2.5923707624999999E-14</v>
          </cell>
        </row>
        <row r="285279">
          <cell r="J285279">
            <v>0.48</v>
          </cell>
          <cell r="K285279">
            <v>2.5923707624999999E-14</v>
          </cell>
        </row>
        <row r="285280">
          <cell r="J285280">
            <v>0.47</v>
          </cell>
          <cell r="K285280">
            <v>2.5923707624999999E-14</v>
          </cell>
        </row>
        <row r="285281">
          <cell r="J285281">
            <v>0.47</v>
          </cell>
          <cell r="K285281">
            <v>2.5923707624999999E-14</v>
          </cell>
        </row>
        <row r="285282">
          <cell r="J285282">
            <v>0.47</v>
          </cell>
          <cell r="K285282">
            <v>2.5923707624999999E-14</v>
          </cell>
        </row>
        <row r="285283">
          <cell r="J285283">
            <v>0.48</v>
          </cell>
          <cell r="K285283">
            <v>2.5923707624999999E-14</v>
          </cell>
        </row>
        <row r="285284">
          <cell r="J285284">
            <v>0.46</v>
          </cell>
          <cell r="K285284">
            <v>2.5923707624999999E-14</v>
          </cell>
        </row>
        <row r="285285">
          <cell r="J285285">
            <v>0.47</v>
          </cell>
          <cell r="K285285">
            <v>2.5923707624999999E-14</v>
          </cell>
        </row>
        <row r="285286">
          <cell r="J285286">
            <v>0.47</v>
          </cell>
          <cell r="K285286">
            <v>2.5923707624999999E-14</v>
          </cell>
        </row>
        <row r="285287">
          <cell r="J285287">
            <v>0.49</v>
          </cell>
          <cell r="K285287">
            <v>2.5923707624999999E-14</v>
          </cell>
        </row>
        <row r="285288">
          <cell r="J285288">
            <v>0.49</v>
          </cell>
          <cell r="K285288">
            <v>2.5923707624999999E-14</v>
          </cell>
        </row>
        <row r="285289">
          <cell r="J285289">
            <v>0.47</v>
          </cell>
          <cell r="K285289">
            <v>2.5923707624999999E-14</v>
          </cell>
        </row>
        <row r="285290">
          <cell r="J285290">
            <v>0.47</v>
          </cell>
          <cell r="K285290">
            <v>2.5923707624999999E-14</v>
          </cell>
        </row>
        <row r="285291">
          <cell r="J285291">
            <v>0.49</v>
          </cell>
          <cell r="K285291">
            <v>2.5923707624999999E-14</v>
          </cell>
        </row>
        <row r="285292">
          <cell r="J285292">
            <v>0.49</v>
          </cell>
          <cell r="K285292">
            <v>2.5923707624999999E-14</v>
          </cell>
        </row>
        <row r="285293">
          <cell r="J285293">
            <v>0.48</v>
          </cell>
          <cell r="K285293">
            <v>2.5923707624999999E-14</v>
          </cell>
        </row>
        <row r="285294">
          <cell r="J285294">
            <v>0.49</v>
          </cell>
          <cell r="K285294">
            <v>2.5923707624999999E-14</v>
          </cell>
        </row>
        <row r="285295">
          <cell r="J285295">
            <v>0.48</v>
          </cell>
          <cell r="K285295">
            <v>2.5923707624999999E-14</v>
          </cell>
        </row>
        <row r="285296">
          <cell r="J285296">
            <v>0.48</v>
          </cell>
          <cell r="K285296">
            <v>2.5923707624999999E-14</v>
          </cell>
        </row>
        <row r="285297">
          <cell r="J285297">
            <v>0.47</v>
          </cell>
          <cell r="K285297">
            <v>2.5923707624999999E-14</v>
          </cell>
        </row>
        <row r="285298">
          <cell r="J285298">
            <v>0.49</v>
          </cell>
          <cell r="K285298">
            <v>2.5923707624999999E-14</v>
          </cell>
        </row>
        <row r="285299">
          <cell r="J285299">
            <v>0.48</v>
          </cell>
          <cell r="K285299">
            <v>2.5923707624999999E-14</v>
          </cell>
        </row>
        <row r="285300">
          <cell r="J285300">
            <v>0.48</v>
          </cell>
          <cell r="K285300">
            <v>2.5923707624999999E-14</v>
          </cell>
        </row>
        <row r="285301">
          <cell r="J285301">
            <v>0.48</v>
          </cell>
          <cell r="K285301">
            <v>2.5923707624999999E-14</v>
          </cell>
        </row>
        <row r="285302">
          <cell r="J285302">
            <v>0.48499999999999999</v>
          </cell>
          <cell r="K285302">
            <v>2.5923707624999999E-14</v>
          </cell>
        </row>
        <row r="285303">
          <cell r="J285303">
            <v>0.49</v>
          </cell>
          <cell r="K285303">
            <v>2.5923707624999999E-14</v>
          </cell>
        </row>
        <row r="285304">
          <cell r="J285304">
            <v>0.48</v>
          </cell>
          <cell r="K285304">
            <v>2.5923707624999999E-14</v>
          </cell>
        </row>
        <row r="285305">
          <cell r="J285305">
            <v>0.48</v>
          </cell>
          <cell r="K285305">
            <v>2.5923707624999999E-14</v>
          </cell>
        </row>
        <row r="285306">
          <cell r="J285306">
            <v>0.5</v>
          </cell>
          <cell r="K285306">
            <v>2.5923707624999999E-14</v>
          </cell>
        </row>
        <row r="285307">
          <cell r="J285307">
            <v>0.48</v>
          </cell>
          <cell r="K285307">
            <v>2.5923707624999999E-14</v>
          </cell>
        </row>
        <row r="285308">
          <cell r="J285308">
            <v>0.47</v>
          </cell>
          <cell r="K285308">
            <v>2.5923707624999999E-14</v>
          </cell>
        </row>
        <row r="285309">
          <cell r="J285309">
            <v>0.49</v>
          </cell>
          <cell r="K285309">
            <v>2.5923707624999999E-14</v>
          </cell>
        </row>
        <row r="285310">
          <cell r="J285310">
            <v>0.49</v>
          </cell>
          <cell r="K285310">
            <v>2.5923707624999999E-14</v>
          </cell>
        </row>
        <row r="285311">
          <cell r="J285311">
            <v>0.5</v>
          </cell>
          <cell r="K285311">
            <v>2.5923707624999999E-14</v>
          </cell>
        </row>
        <row r="285312">
          <cell r="J285312">
            <v>0.49</v>
          </cell>
          <cell r="K285312">
            <v>2.5923707624999999E-14</v>
          </cell>
        </row>
        <row r="285313">
          <cell r="J285313">
            <v>0.5</v>
          </cell>
          <cell r="K285313">
            <v>2.5923707624999999E-14</v>
          </cell>
        </row>
        <row r="285314">
          <cell r="J285314">
            <v>0.48</v>
          </cell>
          <cell r="K285314">
            <v>2.5923707624999999E-14</v>
          </cell>
        </row>
        <row r="285315">
          <cell r="J285315">
            <v>0.48</v>
          </cell>
          <cell r="K285315">
            <v>0.2</v>
          </cell>
        </row>
        <row r="285316">
          <cell r="J285316">
            <v>0.5</v>
          </cell>
          <cell r="K285316">
            <v>0.2</v>
          </cell>
        </row>
        <row r="285317">
          <cell r="J285317">
            <v>0.48</v>
          </cell>
          <cell r="K285317">
            <v>0.2</v>
          </cell>
        </row>
        <row r="285318">
          <cell r="J285318">
            <v>0.48</v>
          </cell>
          <cell r="K285318">
            <v>0.2</v>
          </cell>
        </row>
        <row r="285319">
          <cell r="J285319">
            <v>0.48</v>
          </cell>
          <cell r="K285319">
            <v>0.2</v>
          </cell>
        </row>
        <row r="285320">
          <cell r="J285320">
            <v>0.48</v>
          </cell>
          <cell r="K285320">
            <v>0.2</v>
          </cell>
        </row>
        <row r="285321">
          <cell r="J285321">
            <v>0.47</v>
          </cell>
          <cell r="K285321">
            <v>0.2</v>
          </cell>
        </row>
        <row r="285322">
          <cell r="J285322">
            <v>0.47</v>
          </cell>
          <cell r="K285322">
            <v>0.2</v>
          </cell>
        </row>
        <row r="285323">
          <cell r="J285323">
            <v>0.47</v>
          </cell>
          <cell r="K285323">
            <v>0.2</v>
          </cell>
        </row>
        <row r="285324">
          <cell r="J285324">
            <v>0.49</v>
          </cell>
          <cell r="K285324">
            <v>0.2</v>
          </cell>
        </row>
        <row r="285325">
          <cell r="J285325">
            <v>0.48</v>
          </cell>
          <cell r="K285325">
            <v>0.2</v>
          </cell>
        </row>
        <row r="285326">
          <cell r="J285326">
            <v>0.48</v>
          </cell>
          <cell r="K285326">
            <v>0.2</v>
          </cell>
        </row>
        <row r="285327">
          <cell r="J285327">
            <v>0.48</v>
          </cell>
          <cell r="K285327">
            <v>0.2</v>
          </cell>
        </row>
        <row r="285328">
          <cell r="J285328">
            <v>0.47</v>
          </cell>
          <cell r="K285328">
            <v>2.5923707624999999E-14</v>
          </cell>
        </row>
        <row r="285329">
          <cell r="J285329">
            <v>0.49</v>
          </cell>
          <cell r="K285329">
            <v>2.5923707624999999E-14</v>
          </cell>
        </row>
        <row r="285330">
          <cell r="J285330">
            <v>0.48</v>
          </cell>
          <cell r="K285330">
            <v>0.2</v>
          </cell>
        </row>
        <row r="285331">
          <cell r="J285331">
            <v>0.48</v>
          </cell>
          <cell r="K285331">
            <v>0.2</v>
          </cell>
        </row>
        <row r="285332">
          <cell r="J285332">
            <v>0.47</v>
          </cell>
          <cell r="K285332">
            <v>0.2</v>
          </cell>
        </row>
        <row r="285333">
          <cell r="J285333">
            <v>0.47</v>
          </cell>
          <cell r="K285333">
            <v>0.2</v>
          </cell>
        </row>
        <row r="285334">
          <cell r="J285334">
            <v>0.48</v>
          </cell>
          <cell r="K285334">
            <v>0.2</v>
          </cell>
        </row>
        <row r="285335">
          <cell r="J285335">
            <v>0.48</v>
          </cell>
          <cell r="K285335">
            <v>0.2</v>
          </cell>
        </row>
        <row r="285336">
          <cell r="J285336">
            <v>0.49</v>
          </cell>
          <cell r="K285336">
            <v>0.2</v>
          </cell>
        </row>
        <row r="285337">
          <cell r="J285337">
            <v>0.48</v>
          </cell>
          <cell r="K285337">
            <v>0.2</v>
          </cell>
        </row>
        <row r="285338">
          <cell r="J285338">
            <v>0.47</v>
          </cell>
          <cell r="K285338">
            <v>0.2</v>
          </cell>
        </row>
        <row r="285339">
          <cell r="J285339">
            <v>0.47</v>
          </cell>
          <cell r="K285339">
            <v>0.2</v>
          </cell>
        </row>
        <row r="285340">
          <cell r="J285340">
            <v>0.47</v>
          </cell>
          <cell r="K285340">
            <v>0.2</v>
          </cell>
        </row>
        <row r="285341">
          <cell r="J285341">
            <v>0.5</v>
          </cell>
          <cell r="K285341">
            <v>0.2</v>
          </cell>
        </row>
        <row r="285342">
          <cell r="J285342">
            <v>0.48</v>
          </cell>
          <cell r="K285342">
            <v>0.2</v>
          </cell>
        </row>
        <row r="285343">
          <cell r="J285343">
            <v>0.49</v>
          </cell>
          <cell r="K285343">
            <v>2.5923707624999999E-14</v>
          </cell>
        </row>
        <row r="285344">
          <cell r="J285344">
            <v>0.49</v>
          </cell>
          <cell r="K285344">
            <v>2.5923707624999999E-14</v>
          </cell>
        </row>
        <row r="285345">
          <cell r="J285345">
            <v>0.49</v>
          </cell>
          <cell r="K285345">
            <v>2.5923707624999999E-14</v>
          </cell>
        </row>
        <row r="285346">
          <cell r="J285346">
            <v>0.5</v>
          </cell>
          <cell r="K285346">
            <v>2.5923707624999999E-14</v>
          </cell>
        </row>
        <row r="285347">
          <cell r="J285347">
            <v>0.5</v>
          </cell>
          <cell r="K285347">
            <v>2.5923707624999999E-14</v>
          </cell>
        </row>
        <row r="285348">
          <cell r="J285348">
            <v>0.49</v>
          </cell>
          <cell r="K285348">
            <v>2.5923707624999999E-14</v>
          </cell>
        </row>
        <row r="285349">
          <cell r="J285349">
            <v>0.52</v>
          </cell>
          <cell r="K285349">
            <v>2.5923707624999999E-14</v>
          </cell>
        </row>
        <row r="285350">
          <cell r="J285350">
            <v>0.5</v>
          </cell>
          <cell r="K285350">
            <v>2.5923707624999999E-14</v>
          </cell>
        </row>
        <row r="285351">
          <cell r="J285351">
            <v>0.5</v>
          </cell>
          <cell r="K285351">
            <v>2.5923707624999999E-14</v>
          </cell>
        </row>
        <row r="285352">
          <cell r="J285352">
            <v>0.5</v>
          </cell>
          <cell r="K285352">
            <v>2.5923707624999999E-14</v>
          </cell>
        </row>
        <row r="285353">
          <cell r="J285353">
            <v>0.48</v>
          </cell>
          <cell r="K285353">
            <v>2.5923707624999999E-14</v>
          </cell>
        </row>
        <row r="285354">
          <cell r="J285354">
            <v>0.51</v>
          </cell>
          <cell r="K285354">
            <v>2.5923707624999999E-14</v>
          </cell>
        </row>
        <row r="285355">
          <cell r="J285355">
            <v>0.49</v>
          </cell>
          <cell r="K285355">
            <v>2.5923707624999999E-14</v>
          </cell>
        </row>
        <row r="285356">
          <cell r="J285356">
            <v>0.49</v>
          </cell>
          <cell r="K285356">
            <v>2.5923707624999999E-14</v>
          </cell>
        </row>
        <row r="285357">
          <cell r="J285357">
            <v>0.5</v>
          </cell>
          <cell r="K285357">
            <v>2.5923707624999999E-14</v>
          </cell>
        </row>
        <row r="285358">
          <cell r="J285358">
            <v>0.49</v>
          </cell>
          <cell r="K285358">
            <v>2.5923707624999999E-14</v>
          </cell>
        </row>
        <row r="285359">
          <cell r="J285359">
            <v>0.47</v>
          </cell>
          <cell r="K285359">
            <v>2.5923707624999999E-14</v>
          </cell>
        </row>
        <row r="285360">
          <cell r="J285360">
            <v>0.49</v>
          </cell>
          <cell r="K285360">
            <v>2.5923707624999999E-14</v>
          </cell>
        </row>
        <row r="285361">
          <cell r="J285361">
            <v>0.49</v>
          </cell>
          <cell r="K285361">
            <v>2.5923707624999999E-14</v>
          </cell>
        </row>
        <row r="285362">
          <cell r="J285362">
            <v>0.47</v>
          </cell>
          <cell r="K285362">
            <v>2.5923707624999999E-14</v>
          </cell>
        </row>
        <row r="285363">
          <cell r="J285363">
            <v>0.48</v>
          </cell>
          <cell r="K285363">
            <v>2.5923707624999999E-14</v>
          </cell>
        </row>
        <row r="285364">
          <cell r="J285364">
            <v>0.48</v>
          </cell>
          <cell r="K285364">
            <v>2.5923707624999999E-14</v>
          </cell>
        </row>
        <row r="285365">
          <cell r="J285365">
            <v>0.5</v>
          </cell>
          <cell r="K285365">
            <v>2.5923707624999999E-14</v>
          </cell>
        </row>
        <row r="285366">
          <cell r="J285366">
            <v>0.47</v>
          </cell>
          <cell r="K285366">
            <v>2.5923707624999999E-14</v>
          </cell>
        </row>
        <row r="285367">
          <cell r="J285367">
            <v>0.48</v>
          </cell>
          <cell r="K285367">
            <v>2.5923707624999999E-14</v>
          </cell>
        </row>
        <row r="285368">
          <cell r="J285368">
            <v>0.48</v>
          </cell>
          <cell r="K285368">
            <v>2.5923707624999999E-14</v>
          </cell>
        </row>
        <row r="285369">
          <cell r="J285369">
            <v>0.47</v>
          </cell>
          <cell r="K285369">
            <v>2.5923707624999999E-14</v>
          </cell>
        </row>
        <row r="285370">
          <cell r="J285370">
            <v>0.48</v>
          </cell>
          <cell r="K285370">
            <v>2.5923707624999999E-14</v>
          </cell>
        </row>
        <row r="285371">
          <cell r="J285371">
            <v>0.47</v>
          </cell>
          <cell r="K285371">
            <v>2.5923707624999999E-14</v>
          </cell>
        </row>
        <row r="285372">
          <cell r="J285372">
            <v>0.49</v>
          </cell>
          <cell r="K285372">
            <v>2.5923707624999999E-14</v>
          </cell>
        </row>
        <row r="285373">
          <cell r="J285373">
            <v>0.48</v>
          </cell>
          <cell r="K285373">
            <v>2.5923707624999999E-14</v>
          </cell>
        </row>
        <row r="285374">
          <cell r="J285374">
            <v>0.49</v>
          </cell>
          <cell r="K285374">
            <v>2.5923707624999999E-14</v>
          </cell>
        </row>
        <row r="285375">
          <cell r="J285375">
            <v>0.49</v>
          </cell>
          <cell r="K285375">
            <v>2.5923707624999999E-14</v>
          </cell>
        </row>
        <row r="285376">
          <cell r="J285376">
            <v>0.49</v>
          </cell>
          <cell r="K285376">
            <v>2.5923707624999999E-14</v>
          </cell>
        </row>
        <row r="285377">
          <cell r="J285377">
            <v>0.48</v>
          </cell>
          <cell r="K285377">
            <v>2.5923707624999999E-14</v>
          </cell>
        </row>
        <row r="285378">
          <cell r="J285378">
            <v>0.48</v>
          </cell>
          <cell r="K285378">
            <v>2.5923707624999999E-14</v>
          </cell>
        </row>
        <row r="285379">
          <cell r="J285379">
            <v>0.48</v>
          </cell>
          <cell r="K285379">
            <v>2.5923707624999999E-14</v>
          </cell>
        </row>
        <row r="285380">
          <cell r="J285380">
            <v>0.48</v>
          </cell>
          <cell r="K285380">
            <v>2.5923707624999999E-14</v>
          </cell>
        </row>
        <row r="285381">
          <cell r="J285381">
            <v>0.48</v>
          </cell>
          <cell r="K285381">
            <v>2.5923707624999999E-14</v>
          </cell>
        </row>
        <row r="285382">
          <cell r="J285382">
            <v>0.51</v>
          </cell>
          <cell r="K285382">
            <v>2.5923707624999999E-14</v>
          </cell>
        </row>
        <row r="285383">
          <cell r="J285383">
            <v>0.5</v>
          </cell>
          <cell r="K285383">
            <v>2.5923707624999999E-14</v>
          </cell>
        </row>
        <row r="285384">
          <cell r="J285384">
            <v>0.5</v>
          </cell>
          <cell r="K285384">
            <v>2.5923707624999999E-14</v>
          </cell>
        </row>
        <row r="285385">
          <cell r="J285385">
            <v>0.51</v>
          </cell>
          <cell r="K285385">
            <v>2.5923707624999999E-14</v>
          </cell>
        </row>
        <row r="285386">
          <cell r="J285386">
            <v>0.48</v>
          </cell>
          <cell r="K285386">
            <v>2.5923707624999999E-14</v>
          </cell>
        </row>
        <row r="285387">
          <cell r="J285387">
            <v>0.5</v>
          </cell>
          <cell r="K285387">
            <v>2.5923707624999999E-14</v>
          </cell>
        </row>
        <row r="285388">
          <cell r="J285388">
            <v>0.48</v>
          </cell>
          <cell r="K285388">
            <v>2.5923707624999999E-14</v>
          </cell>
        </row>
        <row r="285389">
          <cell r="J285389">
            <v>0.5</v>
          </cell>
          <cell r="K285389">
            <v>2.5923707624999999E-14</v>
          </cell>
        </row>
        <row r="285390">
          <cell r="J285390">
            <v>0.51</v>
          </cell>
          <cell r="K285390">
            <v>2.5923707624999999E-14</v>
          </cell>
        </row>
        <row r="285391">
          <cell r="J285391">
            <v>0.51</v>
          </cell>
          <cell r="K285391">
            <v>2.5923707624999999E-14</v>
          </cell>
        </row>
        <row r="285392">
          <cell r="J285392">
            <v>0.5</v>
          </cell>
          <cell r="K285392">
            <v>2.5923707624999999E-14</v>
          </cell>
        </row>
        <row r="285393">
          <cell r="J285393">
            <v>0.5</v>
          </cell>
          <cell r="K285393">
            <v>2.5923707624999999E-14</v>
          </cell>
        </row>
        <row r="285394">
          <cell r="J285394">
            <v>0.52</v>
          </cell>
          <cell r="K285394">
            <v>2.5923707624999999E-14</v>
          </cell>
        </row>
        <row r="285395">
          <cell r="J285395">
            <v>0.51</v>
          </cell>
          <cell r="K285395">
            <v>2.5923707624999999E-14</v>
          </cell>
        </row>
        <row r="285396">
          <cell r="J285396">
            <v>0.52</v>
          </cell>
          <cell r="K285396">
            <v>2.5923707624999999E-14</v>
          </cell>
        </row>
        <row r="285397">
          <cell r="J285397">
            <v>0.52</v>
          </cell>
          <cell r="K285397">
            <v>2.5923707624999999E-14</v>
          </cell>
        </row>
        <row r="285398">
          <cell r="J285398">
            <v>0.5</v>
          </cell>
          <cell r="K285398">
            <v>2.5923707624999999E-14</v>
          </cell>
        </row>
        <row r="285399">
          <cell r="J285399">
            <v>0.5</v>
          </cell>
          <cell r="K285399">
            <v>2.5923707624999999E-14</v>
          </cell>
        </row>
        <row r="285400">
          <cell r="J285400">
            <v>0.51</v>
          </cell>
          <cell r="K285400">
            <v>2.5923707624999999E-14</v>
          </cell>
        </row>
        <row r="285401">
          <cell r="J285401">
            <v>0.52</v>
          </cell>
          <cell r="K285401">
            <v>2.5923707624999999E-14</v>
          </cell>
        </row>
        <row r="285402">
          <cell r="J285402">
            <v>0.5</v>
          </cell>
          <cell r="K285402">
            <v>2.5923707624999999E-14</v>
          </cell>
        </row>
        <row r="285403">
          <cell r="J285403">
            <v>0.52</v>
          </cell>
          <cell r="K285403">
            <v>2.5923707624999999E-14</v>
          </cell>
        </row>
        <row r="285404">
          <cell r="J285404">
            <v>0.51</v>
          </cell>
          <cell r="K285404">
            <v>2.5923707624999999E-14</v>
          </cell>
        </row>
        <row r="285405">
          <cell r="J285405">
            <v>0.49</v>
          </cell>
          <cell r="K285405">
            <v>2.5923707624999999E-14</v>
          </cell>
        </row>
        <row r="285406">
          <cell r="J285406">
            <v>0.49</v>
          </cell>
          <cell r="K285406">
            <v>2.5923707624999999E-14</v>
          </cell>
        </row>
        <row r="285407">
          <cell r="J285407">
            <v>0.52</v>
          </cell>
          <cell r="K285407">
            <v>2.5923707624999999E-14</v>
          </cell>
        </row>
        <row r="285408">
          <cell r="J285408">
            <v>0.53</v>
          </cell>
          <cell r="K285408">
            <v>2.5923707624999999E-14</v>
          </cell>
        </row>
        <row r="285409">
          <cell r="J285409">
            <v>0.53</v>
          </cell>
          <cell r="K285409">
            <v>2.5923707624999999E-14</v>
          </cell>
        </row>
        <row r="285410">
          <cell r="J285410">
            <v>0.5</v>
          </cell>
          <cell r="K285410">
            <v>2.5923707624999999E-14</v>
          </cell>
        </row>
        <row r="285411">
          <cell r="J285411">
            <v>0.5</v>
          </cell>
          <cell r="K285411">
            <v>2.5923707624999999E-14</v>
          </cell>
        </row>
        <row r="285412">
          <cell r="J285412">
            <v>0.5</v>
          </cell>
          <cell r="K285412">
            <v>2.5923707624999999E-14</v>
          </cell>
        </row>
        <row r="285413">
          <cell r="J285413">
            <v>0.5</v>
          </cell>
          <cell r="K285413">
            <v>2.5923707624999999E-14</v>
          </cell>
        </row>
        <row r="285414">
          <cell r="J285414">
            <v>0.51</v>
          </cell>
          <cell r="K285414">
            <v>2.5923707624999999E-14</v>
          </cell>
        </row>
        <row r="285415">
          <cell r="J285415">
            <v>0.49</v>
          </cell>
          <cell r="K285415">
            <v>2.5923707624999999E-14</v>
          </cell>
        </row>
        <row r="285416">
          <cell r="J285416">
            <v>0.5</v>
          </cell>
          <cell r="K285416">
            <v>2.5923707624999999E-14</v>
          </cell>
        </row>
        <row r="285417">
          <cell r="J285417">
            <v>0.5</v>
          </cell>
          <cell r="K285417">
            <v>2.5923707624999999E-14</v>
          </cell>
        </row>
        <row r="285418">
          <cell r="J285418">
            <v>0.5</v>
          </cell>
          <cell r="K285418">
            <v>2.5923707624999999E-14</v>
          </cell>
        </row>
        <row r="285419">
          <cell r="J285419">
            <v>0.5</v>
          </cell>
          <cell r="K285419">
            <v>2.5923707624999999E-14</v>
          </cell>
        </row>
        <row r="285420">
          <cell r="J285420">
            <v>0.49</v>
          </cell>
          <cell r="K285420">
            <v>2.5923707624999999E-14</v>
          </cell>
        </row>
        <row r="285421">
          <cell r="J285421">
            <v>0.48</v>
          </cell>
          <cell r="K285421">
            <v>2.5923707624999999E-14</v>
          </cell>
        </row>
        <row r="285422">
          <cell r="J285422">
            <v>0.5</v>
          </cell>
          <cell r="K285422">
            <v>2.5923707624999999E-14</v>
          </cell>
        </row>
        <row r="285423">
          <cell r="J285423">
            <v>0.5</v>
          </cell>
          <cell r="K285423">
            <v>2.5923707624999999E-14</v>
          </cell>
        </row>
        <row r="285424">
          <cell r="J285424">
            <v>0.5</v>
          </cell>
          <cell r="K285424">
            <v>2.5923707624999999E-14</v>
          </cell>
        </row>
        <row r="285425">
          <cell r="J285425">
            <v>0.5</v>
          </cell>
          <cell r="K285425">
            <v>2.5923707624999999E-14</v>
          </cell>
        </row>
        <row r="285426">
          <cell r="J285426">
            <v>0.48</v>
          </cell>
          <cell r="K285426">
            <v>2.5923707624999999E-14</v>
          </cell>
        </row>
        <row r="285427">
          <cell r="J285427">
            <v>0.51</v>
          </cell>
          <cell r="K285427">
            <v>2.5923707624999999E-14</v>
          </cell>
        </row>
        <row r="285428">
          <cell r="J285428">
            <v>0.5</v>
          </cell>
          <cell r="K285428">
            <v>2.5923707624999999E-14</v>
          </cell>
        </row>
        <row r="285429">
          <cell r="J285429">
            <v>0.52</v>
          </cell>
          <cell r="K285429">
            <v>2.5923707624999999E-14</v>
          </cell>
        </row>
        <row r="285430">
          <cell r="J285430">
            <v>0.49</v>
          </cell>
          <cell r="K285430">
            <v>2.5923707624999999E-14</v>
          </cell>
        </row>
        <row r="285431">
          <cell r="J285431">
            <v>0.49</v>
          </cell>
          <cell r="K285431">
            <v>2.5923707624999999E-14</v>
          </cell>
        </row>
        <row r="285432">
          <cell r="J285432">
            <v>0.5</v>
          </cell>
          <cell r="K285432">
            <v>2.5923707624999999E-14</v>
          </cell>
        </row>
        <row r="285433">
          <cell r="J285433">
            <v>0.51</v>
          </cell>
          <cell r="K285433">
            <v>2.5923707624999999E-14</v>
          </cell>
        </row>
        <row r="285434">
          <cell r="J285434">
            <v>0.49</v>
          </cell>
          <cell r="K285434">
            <v>2.5923707624999999E-14</v>
          </cell>
        </row>
        <row r="285435">
          <cell r="J285435">
            <v>0.51</v>
          </cell>
          <cell r="K285435">
            <v>2.5923707624999999E-14</v>
          </cell>
        </row>
        <row r="285436">
          <cell r="J285436">
            <v>0.51</v>
          </cell>
          <cell r="K285436">
            <v>2.5923707624999999E-14</v>
          </cell>
        </row>
        <row r="285437">
          <cell r="J285437">
            <v>0.51</v>
          </cell>
          <cell r="K285437">
            <v>2.5923707624999999E-14</v>
          </cell>
        </row>
        <row r="285438">
          <cell r="J285438">
            <v>0.5</v>
          </cell>
          <cell r="K285438">
            <v>2.5923707624999999E-14</v>
          </cell>
        </row>
        <row r="285439">
          <cell r="J285439">
            <v>0.51</v>
          </cell>
          <cell r="K285439">
            <v>2.5923707624999999E-14</v>
          </cell>
        </row>
        <row r="285440">
          <cell r="J285440">
            <v>0.52</v>
          </cell>
          <cell r="K285440">
            <v>2.5923707624999999E-14</v>
          </cell>
        </row>
        <row r="285441">
          <cell r="J285441">
            <v>0.52</v>
          </cell>
          <cell r="K285441">
            <v>2.5923707624999999E-14</v>
          </cell>
        </row>
        <row r="285442">
          <cell r="J285442">
            <v>0.51</v>
          </cell>
          <cell r="K285442">
            <v>2.5923707624999999E-14</v>
          </cell>
        </row>
        <row r="285443">
          <cell r="J285443">
            <v>0.52</v>
          </cell>
          <cell r="K285443">
            <v>2.5923707624999999E-14</v>
          </cell>
        </row>
        <row r="285444">
          <cell r="J285444">
            <v>0.51</v>
          </cell>
          <cell r="K285444">
            <v>2.5923707624999999E-14</v>
          </cell>
        </row>
        <row r="285445">
          <cell r="J285445">
            <v>0.52</v>
          </cell>
          <cell r="K285445">
            <v>2.5923707624999999E-14</v>
          </cell>
        </row>
        <row r="285446">
          <cell r="J285446">
            <v>0.5</v>
          </cell>
          <cell r="K285446">
            <v>2.5923707624999999E-14</v>
          </cell>
        </row>
        <row r="285447">
          <cell r="J285447">
            <v>0.52</v>
          </cell>
          <cell r="K285447">
            <v>2.5923707624999999E-14</v>
          </cell>
        </row>
        <row r="285448">
          <cell r="J285448">
            <v>0.5</v>
          </cell>
          <cell r="K285448">
            <v>2.5923707624999999E-14</v>
          </cell>
        </row>
        <row r="285449">
          <cell r="J285449">
            <v>0.52</v>
          </cell>
          <cell r="K285449">
            <v>2.5923707624999999E-14</v>
          </cell>
        </row>
        <row r="285450">
          <cell r="J285450">
            <v>0.5</v>
          </cell>
          <cell r="K285450">
            <v>2.5923707624999999E-14</v>
          </cell>
        </row>
        <row r="285451">
          <cell r="J285451">
            <v>0.5</v>
          </cell>
          <cell r="K285451">
            <v>2.5923707624999999E-14</v>
          </cell>
        </row>
        <row r="285452">
          <cell r="J285452">
            <v>0.51</v>
          </cell>
          <cell r="K285452">
            <v>2.5923707624999999E-14</v>
          </cell>
        </row>
        <row r="285453">
          <cell r="J285453">
            <v>0.5</v>
          </cell>
          <cell r="K285453">
            <v>2.5923707624999999E-14</v>
          </cell>
        </row>
        <row r="285454">
          <cell r="J285454">
            <v>0.52</v>
          </cell>
          <cell r="K285454">
            <v>2.5923707624999999E-14</v>
          </cell>
        </row>
        <row r="285455">
          <cell r="J285455">
            <v>0.52</v>
          </cell>
          <cell r="K285455">
            <v>2.5923707624999999E-14</v>
          </cell>
        </row>
        <row r="285456">
          <cell r="J285456">
            <v>0.52</v>
          </cell>
          <cell r="K285456">
            <v>2.5923707624999999E-14</v>
          </cell>
        </row>
        <row r="285457">
          <cell r="J285457">
            <v>0.5</v>
          </cell>
          <cell r="K285457">
            <v>2.5923707624999999E-14</v>
          </cell>
        </row>
        <row r="285458">
          <cell r="J285458">
            <v>0.49</v>
          </cell>
          <cell r="K285458">
            <v>2.5923707624999999E-14</v>
          </cell>
        </row>
        <row r="285459">
          <cell r="J285459">
            <v>0.5</v>
          </cell>
          <cell r="K285459">
            <v>2.5923707624999999E-14</v>
          </cell>
        </row>
        <row r="285460">
          <cell r="J285460">
            <v>0.49</v>
          </cell>
          <cell r="K285460">
            <v>2.5923707624999999E-14</v>
          </cell>
        </row>
        <row r="285461">
          <cell r="J285461">
            <v>0.51</v>
          </cell>
          <cell r="K285461">
            <v>2.5923707624999999E-14</v>
          </cell>
        </row>
        <row r="285462">
          <cell r="J285462">
            <v>0.5</v>
          </cell>
          <cell r="K285462">
            <v>2.5923707624999999E-14</v>
          </cell>
        </row>
        <row r="285463">
          <cell r="J285463">
            <v>0.48</v>
          </cell>
          <cell r="K285463">
            <v>2.5923707624999999E-14</v>
          </cell>
        </row>
        <row r="285464">
          <cell r="J285464">
            <v>0.51</v>
          </cell>
          <cell r="K285464">
            <v>2.5923707624999999E-14</v>
          </cell>
        </row>
        <row r="285465">
          <cell r="J285465">
            <v>0.51</v>
          </cell>
          <cell r="K285465">
            <v>2.5923707624999999E-14</v>
          </cell>
        </row>
        <row r="285466">
          <cell r="J285466">
            <v>0.5</v>
          </cell>
          <cell r="K285466">
            <v>2.5923707624999999E-14</v>
          </cell>
        </row>
        <row r="285467">
          <cell r="J285467">
            <v>0.51</v>
          </cell>
          <cell r="K285467">
            <v>2.5923707624999999E-14</v>
          </cell>
        </row>
        <row r="285468">
          <cell r="J285468">
            <v>0.52</v>
          </cell>
          <cell r="K285468">
            <v>2.5923707624999999E-14</v>
          </cell>
        </row>
        <row r="285469">
          <cell r="J285469">
            <v>0.5</v>
          </cell>
          <cell r="K285469">
            <v>2.5923707624999999E-14</v>
          </cell>
        </row>
        <row r="285470">
          <cell r="J285470">
            <v>0.52</v>
          </cell>
          <cell r="K285470">
            <v>2.5923707624999999E-14</v>
          </cell>
        </row>
        <row r="285471">
          <cell r="J285471">
            <v>0.5</v>
          </cell>
          <cell r="K285471">
            <v>2.5923707624999999E-14</v>
          </cell>
        </row>
        <row r="285472">
          <cell r="J285472">
            <v>0.51</v>
          </cell>
          <cell r="K285472">
            <v>2.5923707624999999E-14</v>
          </cell>
        </row>
        <row r="285473">
          <cell r="J285473">
            <v>0.52</v>
          </cell>
          <cell r="K285473">
            <v>2.5923707624999999E-14</v>
          </cell>
        </row>
        <row r="285474">
          <cell r="J285474">
            <v>0.53</v>
          </cell>
          <cell r="K285474">
            <v>2.5923707624999999E-14</v>
          </cell>
        </row>
        <row r="285475">
          <cell r="J285475">
            <v>0.52</v>
          </cell>
          <cell r="K285475">
            <v>2.5923707624999999E-14</v>
          </cell>
        </row>
        <row r="285476">
          <cell r="J285476">
            <v>0.52</v>
          </cell>
          <cell r="K285476">
            <v>2.5923707624999999E-14</v>
          </cell>
        </row>
        <row r="285477">
          <cell r="J285477">
            <v>0.53</v>
          </cell>
          <cell r="K285477">
            <v>2.5923707624999999E-14</v>
          </cell>
        </row>
        <row r="285478">
          <cell r="J285478">
            <v>0.53</v>
          </cell>
          <cell r="K285478">
            <v>2.5923707624999999E-14</v>
          </cell>
        </row>
        <row r="285479">
          <cell r="J285479">
            <v>0.52</v>
          </cell>
          <cell r="K285479">
            <v>2.5923707624999999E-14</v>
          </cell>
        </row>
        <row r="285480">
          <cell r="J285480">
            <v>0.54</v>
          </cell>
          <cell r="K285480">
            <v>2.5923707624999999E-14</v>
          </cell>
        </row>
        <row r="285481">
          <cell r="J285481">
            <v>0.53</v>
          </cell>
          <cell r="K285481">
            <v>2.5923707624999999E-14</v>
          </cell>
        </row>
        <row r="285482">
          <cell r="J285482">
            <v>0.55000000000000004</v>
          </cell>
          <cell r="K285482">
            <v>2.5923707624999999E-14</v>
          </cell>
        </row>
        <row r="285483">
          <cell r="J285483">
            <v>0.53</v>
          </cell>
          <cell r="K285483">
            <v>2.5923707624999999E-14</v>
          </cell>
        </row>
        <row r="285484">
          <cell r="J285484">
            <v>0.54</v>
          </cell>
          <cell r="K285484">
            <v>2.5923707624999999E-14</v>
          </cell>
        </row>
        <row r="285485">
          <cell r="J285485">
            <v>0.55000000000000004</v>
          </cell>
          <cell r="K285485">
            <v>2.5923707624999999E-14</v>
          </cell>
        </row>
        <row r="285486">
          <cell r="J285486">
            <v>0.54</v>
          </cell>
          <cell r="K285486">
            <v>2.5923707624999999E-14</v>
          </cell>
        </row>
        <row r="285487">
          <cell r="J285487">
            <v>0.55000000000000004</v>
          </cell>
          <cell r="K285487">
            <v>2.5923707624999999E-14</v>
          </cell>
        </row>
        <row r="285488">
          <cell r="J285488">
            <v>0.53</v>
          </cell>
          <cell r="K285488">
            <v>2.5923707624999999E-14</v>
          </cell>
        </row>
        <row r="285489">
          <cell r="J285489">
            <v>0.56000000000000005</v>
          </cell>
          <cell r="K285489">
            <v>2.5923707624999999E-14</v>
          </cell>
        </row>
        <row r="285490">
          <cell r="J285490">
            <v>0.54</v>
          </cell>
          <cell r="K285490">
            <v>2.5923707624999999E-14</v>
          </cell>
        </row>
        <row r="285491">
          <cell r="J285491">
            <v>0.54</v>
          </cell>
          <cell r="K285491">
            <v>2.5923707624999999E-14</v>
          </cell>
        </row>
        <row r="285492">
          <cell r="J285492">
            <v>0.56000000000000005</v>
          </cell>
          <cell r="K285492">
            <v>2.5923707624999999E-14</v>
          </cell>
        </row>
        <row r="285493">
          <cell r="J285493">
            <v>0.56000000000000005</v>
          </cell>
          <cell r="K285493">
            <v>2.5923707624999999E-14</v>
          </cell>
        </row>
        <row r="285494">
          <cell r="J285494">
            <v>0.55000000000000004</v>
          </cell>
          <cell r="K285494">
            <v>2.5923707624999999E-14</v>
          </cell>
        </row>
        <row r="285495">
          <cell r="J285495">
            <v>0.54</v>
          </cell>
          <cell r="K285495">
            <v>2.5923707624999999E-14</v>
          </cell>
        </row>
        <row r="285496">
          <cell r="J285496">
            <v>0.54</v>
          </cell>
          <cell r="K285496">
            <v>2.5923707624999999E-14</v>
          </cell>
        </row>
        <row r="285497">
          <cell r="J285497">
            <v>0.54</v>
          </cell>
          <cell r="K285497">
            <v>2.5923707624999999E-14</v>
          </cell>
        </row>
        <row r="285498">
          <cell r="J285498">
            <v>0.55000000000000004</v>
          </cell>
          <cell r="K285498">
            <v>2.5923707624999999E-14</v>
          </cell>
        </row>
        <row r="285499">
          <cell r="J285499">
            <v>0.55000000000000004</v>
          </cell>
          <cell r="K285499">
            <v>2.5923707624999999E-14</v>
          </cell>
        </row>
        <row r="285500">
          <cell r="J285500">
            <v>0.53</v>
          </cell>
          <cell r="K285500">
            <v>2.5923707624999999E-14</v>
          </cell>
        </row>
        <row r="285501">
          <cell r="J285501">
            <v>0.54</v>
          </cell>
          <cell r="K285501">
            <v>2.5923707624999999E-14</v>
          </cell>
        </row>
        <row r="285502">
          <cell r="J285502">
            <v>0.55000000000000004</v>
          </cell>
          <cell r="K285502">
            <v>2.5923707624999999E-14</v>
          </cell>
        </row>
        <row r="285503">
          <cell r="J285503">
            <v>0.53</v>
          </cell>
          <cell r="K285503">
            <v>2.5923707624999999E-14</v>
          </cell>
        </row>
        <row r="285504">
          <cell r="J285504">
            <v>0.54</v>
          </cell>
          <cell r="K285504">
            <v>2.5923707624999999E-14</v>
          </cell>
        </row>
        <row r="285505">
          <cell r="J285505">
            <v>0.54</v>
          </cell>
          <cell r="K285505">
            <v>2.5923707624999999E-14</v>
          </cell>
        </row>
        <row r="285506">
          <cell r="J285506">
            <v>0.54</v>
          </cell>
          <cell r="K285506">
            <v>2.5923707624999999E-14</v>
          </cell>
        </row>
        <row r="285507">
          <cell r="J285507">
            <v>0.54</v>
          </cell>
          <cell r="K285507">
            <v>2.5923707624999999E-14</v>
          </cell>
        </row>
        <row r="285508">
          <cell r="J285508">
            <v>0.52</v>
          </cell>
          <cell r="K285508">
            <v>2.5923707624999999E-14</v>
          </cell>
        </row>
        <row r="285509">
          <cell r="J285509">
            <v>0.55000000000000004</v>
          </cell>
          <cell r="K285509">
            <v>2.5923707624999999E-14</v>
          </cell>
        </row>
        <row r="285510">
          <cell r="J285510">
            <v>0.54</v>
          </cell>
          <cell r="K285510">
            <v>2.5923707624999999E-14</v>
          </cell>
        </row>
        <row r="285511">
          <cell r="J285511">
            <v>0.53</v>
          </cell>
          <cell r="K285511">
            <v>2.5923707624999999E-14</v>
          </cell>
        </row>
        <row r="285512">
          <cell r="J285512">
            <v>0.54</v>
          </cell>
          <cell r="K285512">
            <v>2.5923707624999999E-14</v>
          </cell>
        </row>
        <row r="285513">
          <cell r="J285513">
            <v>0.53</v>
          </cell>
          <cell r="K285513">
            <v>2.5923707624999999E-14</v>
          </cell>
        </row>
        <row r="285514">
          <cell r="J285514">
            <v>0.54</v>
          </cell>
          <cell r="K285514">
            <v>2.5923707624999999E-14</v>
          </cell>
        </row>
        <row r="285515">
          <cell r="J285515">
            <v>0.55000000000000004</v>
          </cell>
          <cell r="K285515">
            <v>2.5923707624999999E-14</v>
          </cell>
        </row>
        <row r="285516">
          <cell r="J285516">
            <v>0.53</v>
          </cell>
          <cell r="K285516">
            <v>2.5923707624999999E-14</v>
          </cell>
        </row>
        <row r="285517">
          <cell r="J285517">
            <v>0.54</v>
          </cell>
          <cell r="K285517">
            <v>2.5923707624999999E-14</v>
          </cell>
        </row>
        <row r="285518">
          <cell r="J285518">
            <v>0.53</v>
          </cell>
          <cell r="K285518">
            <v>2.5923707624999999E-14</v>
          </cell>
        </row>
        <row r="285519">
          <cell r="J285519">
            <v>0.53</v>
          </cell>
          <cell r="K285519">
            <v>2.5923707624999999E-14</v>
          </cell>
        </row>
        <row r="285520">
          <cell r="J285520">
            <v>0.53</v>
          </cell>
          <cell r="K285520">
            <v>2.5923707624999999E-14</v>
          </cell>
        </row>
        <row r="285521">
          <cell r="J285521">
            <v>0.53</v>
          </cell>
          <cell r="K285521">
            <v>2.5923707624999999E-14</v>
          </cell>
        </row>
        <row r="285522">
          <cell r="J285522">
            <v>0.52</v>
          </cell>
          <cell r="K285522">
            <v>2.5923707624999999E-14</v>
          </cell>
        </row>
        <row r="285523">
          <cell r="J285523">
            <v>0.54</v>
          </cell>
          <cell r="K285523">
            <v>2.5923707624999999E-14</v>
          </cell>
        </row>
        <row r="285524">
          <cell r="J285524">
            <v>0.52</v>
          </cell>
          <cell r="K285524">
            <v>2.5923707624999999E-14</v>
          </cell>
        </row>
        <row r="285525">
          <cell r="J285525">
            <v>0.52</v>
          </cell>
          <cell r="K285525">
            <v>2.5923707624999999E-14</v>
          </cell>
        </row>
        <row r="285526">
          <cell r="J285526">
            <v>0.52</v>
          </cell>
          <cell r="K285526">
            <v>2.5923707624999999E-14</v>
          </cell>
        </row>
        <row r="285527">
          <cell r="J285527">
            <v>0.53</v>
          </cell>
          <cell r="K285527">
            <v>2.5923707624999999E-14</v>
          </cell>
        </row>
        <row r="285528">
          <cell r="J285528">
            <v>0.53</v>
          </cell>
          <cell r="K285528">
            <v>2.5923707624999999E-14</v>
          </cell>
        </row>
        <row r="285529">
          <cell r="J285529">
            <v>0.52</v>
          </cell>
          <cell r="K285529">
            <v>2.5923707624999999E-14</v>
          </cell>
        </row>
        <row r="285530">
          <cell r="J285530">
            <v>0.54</v>
          </cell>
          <cell r="K285530">
            <v>2.5923707624999999E-14</v>
          </cell>
        </row>
        <row r="285531">
          <cell r="J285531">
            <v>0.53</v>
          </cell>
          <cell r="K285531">
            <v>2.5923707624999999E-14</v>
          </cell>
        </row>
        <row r="285532">
          <cell r="J285532">
            <v>0.54</v>
          </cell>
          <cell r="K285532">
            <v>2.5923707624999999E-14</v>
          </cell>
        </row>
        <row r="285533">
          <cell r="J285533">
            <v>0.54</v>
          </cell>
          <cell r="K285533">
            <v>2.5923707624999999E-14</v>
          </cell>
        </row>
        <row r="285534">
          <cell r="J285534">
            <v>0.53</v>
          </cell>
          <cell r="K285534">
            <v>2.5923707624999999E-14</v>
          </cell>
        </row>
        <row r="285535">
          <cell r="J285535">
            <v>0.53</v>
          </cell>
          <cell r="K285535">
            <v>2.5923707624999999E-14</v>
          </cell>
        </row>
        <row r="285536">
          <cell r="J285536">
            <v>0.53</v>
          </cell>
          <cell r="K285536">
            <v>2.5923707624999999E-14</v>
          </cell>
        </row>
        <row r="285537">
          <cell r="J285537">
            <v>0.54</v>
          </cell>
          <cell r="K285537">
            <v>2.5923707624999999E-14</v>
          </cell>
        </row>
        <row r="285538">
          <cell r="J285538">
            <v>0.52</v>
          </cell>
          <cell r="K285538">
            <v>2.5923707624999999E-14</v>
          </cell>
        </row>
        <row r="285539">
          <cell r="J285539">
            <v>0.55000000000000004</v>
          </cell>
          <cell r="K285539">
            <v>2.5923707624999999E-14</v>
          </cell>
        </row>
        <row r="285540">
          <cell r="J285540">
            <v>0.55000000000000004</v>
          </cell>
          <cell r="K285540">
            <v>2.5923707624999999E-14</v>
          </cell>
        </row>
        <row r="285541">
          <cell r="J285541">
            <v>0.53</v>
          </cell>
          <cell r="K285541">
            <v>2.5923707624999999E-14</v>
          </cell>
        </row>
        <row r="285542">
          <cell r="J285542">
            <v>0.53</v>
          </cell>
          <cell r="K285542">
            <v>2.5923707624999999E-14</v>
          </cell>
        </row>
        <row r="285543">
          <cell r="J285543">
            <v>0.52</v>
          </cell>
          <cell r="K285543">
            <v>2.5923707624999999E-14</v>
          </cell>
        </row>
        <row r="285544">
          <cell r="J285544">
            <v>0.53</v>
          </cell>
          <cell r="K285544">
            <v>2.5923707624999999E-14</v>
          </cell>
        </row>
        <row r="285545">
          <cell r="J285545">
            <v>0.54</v>
          </cell>
          <cell r="K285545">
            <v>2.5923707624999999E-14</v>
          </cell>
        </row>
        <row r="285546">
          <cell r="J285546">
            <v>0.52</v>
          </cell>
          <cell r="K285546">
            <v>2.5923707624999999E-14</v>
          </cell>
        </row>
        <row r="285547">
          <cell r="J285547">
            <v>0.53</v>
          </cell>
          <cell r="K285547">
            <v>2.5923707624999999E-14</v>
          </cell>
        </row>
        <row r="285548">
          <cell r="J285548">
            <v>0.53</v>
          </cell>
          <cell r="K285548">
            <v>2.5923707624999999E-14</v>
          </cell>
        </row>
        <row r="285549">
          <cell r="J285549">
            <v>0.51</v>
          </cell>
          <cell r="K285549">
            <v>2.5923707624999999E-14</v>
          </cell>
        </row>
        <row r="285550">
          <cell r="J285550">
            <v>0.53</v>
          </cell>
          <cell r="K285550">
            <v>2.5923707624999999E-14</v>
          </cell>
        </row>
        <row r="285551">
          <cell r="J285551">
            <v>0.52</v>
          </cell>
          <cell r="K285551">
            <v>2.5923707624999999E-14</v>
          </cell>
        </row>
        <row r="285552">
          <cell r="J285552">
            <v>0.53</v>
          </cell>
          <cell r="K285552">
            <v>2.5923707624999999E-14</v>
          </cell>
        </row>
        <row r="285553">
          <cell r="J285553">
            <v>0.52</v>
          </cell>
          <cell r="K285553">
            <v>2.5923707624999999E-14</v>
          </cell>
        </row>
        <row r="285554">
          <cell r="J285554">
            <v>0.52</v>
          </cell>
          <cell r="K285554">
            <v>2.5923707624999999E-14</v>
          </cell>
        </row>
        <row r="285555">
          <cell r="J285555">
            <v>0.53</v>
          </cell>
          <cell r="K285555">
            <v>2.5923707624999999E-14</v>
          </cell>
        </row>
        <row r="285556">
          <cell r="J285556">
            <v>0.52</v>
          </cell>
          <cell r="K285556">
            <v>2.5923707624999999E-14</v>
          </cell>
        </row>
        <row r="285557">
          <cell r="J285557">
            <v>0.51</v>
          </cell>
          <cell r="K285557">
            <v>2.5923707624999999E-14</v>
          </cell>
        </row>
        <row r="285558">
          <cell r="J285558">
            <v>0.52</v>
          </cell>
          <cell r="K285558">
            <v>2.5923707624999999E-14</v>
          </cell>
        </row>
        <row r="285559">
          <cell r="J285559">
            <v>0.52</v>
          </cell>
          <cell r="K285559">
            <v>2.5923707624999999E-14</v>
          </cell>
        </row>
        <row r="285560">
          <cell r="J285560">
            <v>0.5</v>
          </cell>
          <cell r="K285560">
            <v>2.5923707624999999E-14</v>
          </cell>
        </row>
        <row r="285561">
          <cell r="J285561">
            <v>0.52</v>
          </cell>
          <cell r="K285561">
            <v>2.5923707624999999E-14</v>
          </cell>
        </row>
        <row r="285562">
          <cell r="J285562">
            <v>0.53</v>
          </cell>
          <cell r="K285562">
            <v>2.5923707624999999E-14</v>
          </cell>
        </row>
        <row r="285563">
          <cell r="J285563">
            <v>0.52</v>
          </cell>
          <cell r="K285563">
            <v>2.5923707624999999E-14</v>
          </cell>
        </row>
        <row r="285564">
          <cell r="J285564">
            <v>0.52</v>
          </cell>
          <cell r="K285564">
            <v>2.5923707624999999E-14</v>
          </cell>
        </row>
        <row r="285565">
          <cell r="J285565">
            <v>0.52</v>
          </cell>
          <cell r="K285565">
            <v>2.5923707624999999E-14</v>
          </cell>
        </row>
        <row r="285566">
          <cell r="J285566">
            <v>0.53</v>
          </cell>
          <cell r="K285566">
            <v>2.5923707624999999E-14</v>
          </cell>
        </row>
        <row r="285567">
          <cell r="J285567">
            <v>0.54</v>
          </cell>
          <cell r="K285567">
            <v>2.5923707624999999E-14</v>
          </cell>
        </row>
        <row r="285568">
          <cell r="J285568">
            <v>0.52</v>
          </cell>
          <cell r="K285568">
            <v>2.5923707624999999E-14</v>
          </cell>
        </row>
        <row r="285569">
          <cell r="J285569">
            <v>0.5</v>
          </cell>
          <cell r="K285569">
            <v>2.5923707624999999E-14</v>
          </cell>
        </row>
        <row r="285570">
          <cell r="J285570">
            <v>0.52</v>
          </cell>
          <cell r="K285570">
            <v>2.5923707624999999E-14</v>
          </cell>
        </row>
        <row r="285571">
          <cell r="J285571">
            <v>0.53</v>
          </cell>
          <cell r="K285571">
            <v>2.5923707624999999E-14</v>
          </cell>
        </row>
        <row r="285572">
          <cell r="J285572">
            <v>0.53</v>
          </cell>
          <cell r="K285572">
            <v>2.5923707624999999E-14</v>
          </cell>
        </row>
        <row r="285573">
          <cell r="J285573">
            <v>0.54</v>
          </cell>
          <cell r="K285573">
            <v>2.5923707624999999E-14</v>
          </cell>
        </row>
        <row r="285574">
          <cell r="J285574">
            <v>0.53</v>
          </cell>
          <cell r="K285574">
            <v>2.5923707624999999E-14</v>
          </cell>
        </row>
        <row r="285575">
          <cell r="J285575">
            <v>0.53</v>
          </cell>
          <cell r="K285575">
            <v>2.5923707624999999E-14</v>
          </cell>
        </row>
        <row r="285576">
          <cell r="J285576">
            <v>0.55000000000000004</v>
          </cell>
          <cell r="K285576">
            <v>2.5923707624999999E-14</v>
          </cell>
        </row>
        <row r="285577">
          <cell r="J285577">
            <v>0.52</v>
          </cell>
          <cell r="K285577">
            <v>2.5923707624999999E-14</v>
          </cell>
        </row>
        <row r="285578">
          <cell r="J285578">
            <v>0.54</v>
          </cell>
          <cell r="K285578">
            <v>2.5923707624999999E-14</v>
          </cell>
        </row>
        <row r="285579">
          <cell r="J285579">
            <v>0.55000000000000004</v>
          </cell>
          <cell r="K285579">
            <v>2.5923707624999999E-14</v>
          </cell>
        </row>
        <row r="285580">
          <cell r="J285580">
            <v>0.55000000000000004</v>
          </cell>
          <cell r="K285580">
            <v>2.5923707624999999E-14</v>
          </cell>
        </row>
        <row r="285581">
          <cell r="J285581">
            <v>0.56000000000000005</v>
          </cell>
          <cell r="K285581">
            <v>2.5923707624999999E-14</v>
          </cell>
        </row>
        <row r="285582">
          <cell r="J285582">
            <v>0.55000000000000004</v>
          </cell>
          <cell r="K285582">
            <v>2.5923707624999999E-14</v>
          </cell>
        </row>
        <row r="285583">
          <cell r="J285583">
            <v>0.53</v>
          </cell>
          <cell r="K285583">
            <v>2.5923707624999999E-14</v>
          </cell>
        </row>
        <row r="285584">
          <cell r="J285584">
            <v>0.55000000000000004</v>
          </cell>
          <cell r="K285584">
            <v>2.5923707624999999E-14</v>
          </cell>
        </row>
        <row r="285585">
          <cell r="J285585">
            <v>0.56000000000000005</v>
          </cell>
          <cell r="K285585">
            <v>2.5923707624999999E-14</v>
          </cell>
        </row>
        <row r="285586">
          <cell r="J285586">
            <v>0.54</v>
          </cell>
          <cell r="K285586">
            <v>2.5923707624999999E-14</v>
          </cell>
        </row>
        <row r="285587">
          <cell r="J285587">
            <v>0.54</v>
          </cell>
          <cell r="K285587">
            <v>2.5923707624999999E-14</v>
          </cell>
        </row>
        <row r="285588">
          <cell r="J285588">
            <v>0.54666666666999997</v>
          </cell>
          <cell r="K285588">
            <v>2.5923707624999999E-14</v>
          </cell>
        </row>
        <row r="285589">
          <cell r="J285589">
            <v>0.55333333333000001</v>
          </cell>
          <cell r="K285589">
            <v>2.5923707624999999E-14</v>
          </cell>
        </row>
        <row r="285590">
          <cell r="J285590">
            <v>0.56000000000000005</v>
          </cell>
          <cell r="K285590">
            <v>2.5923707624999999E-14</v>
          </cell>
        </row>
        <row r="285591">
          <cell r="J285591">
            <v>0.56000000000000005</v>
          </cell>
          <cell r="K285591">
            <v>2.5923707624999999E-14</v>
          </cell>
        </row>
        <row r="285592">
          <cell r="J285592">
            <v>0.55333333333000001</v>
          </cell>
          <cell r="K285592">
            <v>2.5923707624999999E-14</v>
          </cell>
        </row>
        <row r="285593">
          <cell r="J285593">
            <v>0.54666666666999997</v>
          </cell>
          <cell r="K285593">
            <v>2.5923707624999999E-14</v>
          </cell>
        </row>
        <row r="285594">
          <cell r="J285594">
            <v>0.54</v>
          </cell>
          <cell r="K285594">
            <v>2.5923707624999999E-14</v>
          </cell>
        </row>
        <row r="285595">
          <cell r="J285595">
            <v>0.56000000000000005</v>
          </cell>
          <cell r="K285595">
            <v>2.5923707624999999E-14</v>
          </cell>
        </row>
        <row r="285596">
          <cell r="J285596">
            <v>0.55000000000000004</v>
          </cell>
          <cell r="K285596">
            <v>2.5923707624999999E-14</v>
          </cell>
        </row>
        <row r="285597">
          <cell r="J285597">
            <v>0.56000000000000005</v>
          </cell>
          <cell r="K285597">
            <v>2.5923707624999999E-14</v>
          </cell>
        </row>
        <row r="285598">
          <cell r="J285598">
            <v>0.56000000000000005</v>
          </cell>
          <cell r="K285598">
            <v>2.5923707624999999E-14</v>
          </cell>
        </row>
        <row r="285599">
          <cell r="J285599">
            <v>0.56000000000000005</v>
          </cell>
          <cell r="K285599">
            <v>2.5923707624999999E-14</v>
          </cell>
        </row>
        <row r="285600">
          <cell r="J285600">
            <v>0.55000000000000004</v>
          </cell>
          <cell r="K285600">
            <v>2.5923707624999999E-14</v>
          </cell>
        </row>
        <row r="285601">
          <cell r="J285601">
            <v>0.56000000000000005</v>
          </cell>
          <cell r="K285601">
            <v>2.5923707624999999E-14</v>
          </cell>
        </row>
        <row r="285602">
          <cell r="J285602">
            <v>0.56000000000000005</v>
          </cell>
          <cell r="K285602">
            <v>2.5923707624999999E-14</v>
          </cell>
        </row>
        <row r="285603">
          <cell r="J285603">
            <v>0.56999999999999995</v>
          </cell>
          <cell r="K285603">
            <v>2.5923707624999999E-14</v>
          </cell>
        </row>
        <row r="285604">
          <cell r="J285604">
            <v>0.54</v>
          </cell>
          <cell r="K285604">
            <v>2.5923707624999999E-14</v>
          </cell>
        </row>
        <row r="285605">
          <cell r="J285605">
            <v>0.55000000000000004</v>
          </cell>
          <cell r="K285605">
            <v>2.5923707624999999E-14</v>
          </cell>
        </row>
        <row r="285606">
          <cell r="J285606">
            <v>0.53</v>
          </cell>
          <cell r="K285606">
            <v>2.5923707624999999E-14</v>
          </cell>
        </row>
        <row r="285607">
          <cell r="J285607">
            <v>0.54</v>
          </cell>
          <cell r="K285607">
            <v>2.5923707624999999E-14</v>
          </cell>
        </row>
        <row r="285608">
          <cell r="J285608">
            <v>0.55000000000000004</v>
          </cell>
          <cell r="K285608">
            <v>2.5923707624999999E-14</v>
          </cell>
        </row>
        <row r="285609">
          <cell r="J285609">
            <v>0.54</v>
          </cell>
          <cell r="K285609">
            <v>2.5923707624999999E-14</v>
          </cell>
        </row>
        <row r="285610">
          <cell r="J285610">
            <v>0.54</v>
          </cell>
          <cell r="K285610">
            <v>2.5923707624999999E-14</v>
          </cell>
        </row>
        <row r="285611">
          <cell r="J285611">
            <v>0.56000000000000005</v>
          </cell>
          <cell r="K285611">
            <v>2.5923707624999999E-14</v>
          </cell>
        </row>
        <row r="285612">
          <cell r="J285612">
            <v>0.54</v>
          </cell>
          <cell r="K285612">
            <v>2.5923707624999999E-14</v>
          </cell>
        </row>
        <row r="285613">
          <cell r="J285613">
            <v>0.54</v>
          </cell>
          <cell r="K285613">
            <v>2.5923707624999999E-14</v>
          </cell>
        </row>
        <row r="285614">
          <cell r="J285614">
            <v>0.55000000000000004</v>
          </cell>
          <cell r="K285614">
            <v>2.5923707624999999E-14</v>
          </cell>
        </row>
        <row r="285615">
          <cell r="J285615">
            <v>0.55000000000000004</v>
          </cell>
          <cell r="K285615">
            <v>2.5923707624999999E-14</v>
          </cell>
        </row>
        <row r="285616">
          <cell r="J285616">
            <v>0.54</v>
          </cell>
          <cell r="K285616">
            <v>2.5923707624999999E-14</v>
          </cell>
        </row>
        <row r="285617">
          <cell r="J285617">
            <v>0.55000000000000004</v>
          </cell>
          <cell r="K285617">
            <v>2.5923707624999999E-14</v>
          </cell>
        </row>
        <row r="285618">
          <cell r="J285618">
            <v>0.53</v>
          </cell>
          <cell r="K285618">
            <v>2.5923707624999999E-14</v>
          </cell>
        </row>
        <row r="285619">
          <cell r="J285619">
            <v>0.54</v>
          </cell>
          <cell r="K285619">
            <v>2.5923707624999999E-14</v>
          </cell>
        </row>
        <row r="285620">
          <cell r="J285620">
            <v>0.53</v>
          </cell>
          <cell r="K285620">
            <v>2.5923707624999999E-14</v>
          </cell>
        </row>
        <row r="285621">
          <cell r="J285621">
            <v>0.51</v>
          </cell>
          <cell r="K285621">
            <v>2.5923707624999999E-14</v>
          </cell>
        </row>
        <row r="285622">
          <cell r="J285622">
            <v>0.53</v>
          </cell>
          <cell r="K285622">
            <v>2.5923707624999999E-14</v>
          </cell>
        </row>
        <row r="285623">
          <cell r="J285623">
            <v>0.53</v>
          </cell>
          <cell r="K285623">
            <v>2.5923707624999999E-14</v>
          </cell>
        </row>
        <row r="285624">
          <cell r="J285624">
            <v>0.52</v>
          </cell>
          <cell r="K285624">
            <v>2.5923707624999999E-14</v>
          </cell>
        </row>
        <row r="285625">
          <cell r="J285625">
            <v>0.54</v>
          </cell>
          <cell r="K285625">
            <v>2.5923707624999999E-14</v>
          </cell>
        </row>
        <row r="285626">
          <cell r="J285626">
            <v>0.53</v>
          </cell>
          <cell r="K285626">
            <v>2.5923707624999999E-14</v>
          </cell>
        </row>
        <row r="285627">
          <cell r="J285627">
            <v>0.54</v>
          </cell>
          <cell r="K285627">
            <v>2.5923707624999999E-14</v>
          </cell>
        </row>
        <row r="285628">
          <cell r="J285628">
            <v>0.53</v>
          </cell>
          <cell r="K285628">
            <v>2.5923707624999999E-14</v>
          </cell>
        </row>
        <row r="285629">
          <cell r="J285629">
            <v>0.53</v>
          </cell>
          <cell r="K285629">
            <v>2.5923707624999999E-14</v>
          </cell>
        </row>
        <row r="285630">
          <cell r="J285630">
            <v>0.54</v>
          </cell>
          <cell r="K285630">
            <v>2.5923707624999999E-14</v>
          </cell>
        </row>
        <row r="285631">
          <cell r="J285631">
            <v>0.53</v>
          </cell>
          <cell r="K285631">
            <v>2.5923707624999999E-14</v>
          </cell>
        </row>
        <row r="285632">
          <cell r="J285632">
            <v>0.54</v>
          </cell>
          <cell r="K285632">
            <v>2.5923707624999999E-14</v>
          </cell>
        </row>
        <row r="285633">
          <cell r="J285633">
            <v>0.55000000000000004</v>
          </cell>
          <cell r="K285633">
            <v>2.5923707624999999E-14</v>
          </cell>
        </row>
        <row r="285634">
          <cell r="J285634">
            <v>0.52</v>
          </cell>
          <cell r="K285634">
            <v>2.5923707624999999E-14</v>
          </cell>
        </row>
        <row r="285635">
          <cell r="J285635">
            <v>0.54</v>
          </cell>
          <cell r="K285635">
            <v>2.5923707624999999E-14</v>
          </cell>
        </row>
        <row r="285636">
          <cell r="J285636">
            <v>0.53</v>
          </cell>
          <cell r="K285636">
            <v>2.5923707624999999E-14</v>
          </cell>
        </row>
        <row r="285637">
          <cell r="J285637">
            <v>0.52</v>
          </cell>
          <cell r="K285637">
            <v>2.5923707624999999E-14</v>
          </cell>
        </row>
        <row r="285638">
          <cell r="J285638">
            <v>0.52</v>
          </cell>
          <cell r="K285638">
            <v>2.5923707624999999E-14</v>
          </cell>
        </row>
        <row r="285639">
          <cell r="J285639">
            <v>0.53</v>
          </cell>
          <cell r="K285639">
            <v>2.5923707624999999E-14</v>
          </cell>
        </row>
        <row r="285640">
          <cell r="J285640">
            <v>0.53</v>
          </cell>
          <cell r="K285640">
            <v>2.5923707624999999E-14</v>
          </cell>
        </row>
        <row r="285641">
          <cell r="J285641">
            <v>0.54</v>
          </cell>
          <cell r="K285641">
            <v>2.5923707624999999E-14</v>
          </cell>
        </row>
        <row r="285642">
          <cell r="J285642">
            <v>0.53</v>
          </cell>
          <cell r="K285642">
            <v>2.5923707624999999E-14</v>
          </cell>
        </row>
        <row r="285643">
          <cell r="J285643">
            <v>0.53</v>
          </cell>
          <cell r="K285643">
            <v>2.5923707624999999E-14</v>
          </cell>
        </row>
        <row r="285644">
          <cell r="J285644">
            <v>0.51</v>
          </cell>
          <cell r="K285644">
            <v>2.5923707624999999E-14</v>
          </cell>
        </row>
        <row r="285645">
          <cell r="J285645">
            <v>0.53</v>
          </cell>
          <cell r="K285645">
            <v>2.5923707624999999E-14</v>
          </cell>
        </row>
        <row r="285646">
          <cell r="J285646">
            <v>0.53</v>
          </cell>
          <cell r="K285646">
            <v>2.5923707624999999E-14</v>
          </cell>
        </row>
        <row r="285647">
          <cell r="J285647">
            <v>0.54</v>
          </cell>
          <cell r="K285647">
            <v>2.5923707624999999E-14</v>
          </cell>
        </row>
        <row r="285648">
          <cell r="J285648">
            <v>0.52</v>
          </cell>
          <cell r="K285648">
            <v>2.5923707624999999E-14</v>
          </cell>
        </row>
        <row r="285649">
          <cell r="J285649">
            <v>0.54</v>
          </cell>
          <cell r="K285649">
            <v>2.5923707624999999E-14</v>
          </cell>
        </row>
        <row r="285650">
          <cell r="J285650">
            <v>0.54</v>
          </cell>
          <cell r="K285650">
            <v>2.5923707624999999E-14</v>
          </cell>
        </row>
        <row r="285651">
          <cell r="J285651">
            <v>0.53</v>
          </cell>
          <cell r="K285651">
            <v>2.5923707624999999E-14</v>
          </cell>
        </row>
        <row r="285652">
          <cell r="J285652">
            <v>0.52</v>
          </cell>
          <cell r="K285652">
            <v>2.5923707624999999E-14</v>
          </cell>
        </row>
        <row r="285653">
          <cell r="J285653">
            <v>0.51</v>
          </cell>
          <cell r="K285653">
            <v>2.5923707624999999E-14</v>
          </cell>
        </row>
        <row r="285654">
          <cell r="J285654">
            <v>0.52</v>
          </cell>
          <cell r="K285654">
            <v>2.5923707624999999E-14</v>
          </cell>
        </row>
        <row r="285655">
          <cell r="J285655">
            <v>0.53</v>
          </cell>
          <cell r="K285655">
            <v>2.5923707624999999E-14</v>
          </cell>
        </row>
        <row r="285656">
          <cell r="J285656">
            <v>0.51</v>
          </cell>
          <cell r="K285656">
            <v>2.5923707624999999E-14</v>
          </cell>
        </row>
        <row r="285657">
          <cell r="J285657">
            <v>0.52</v>
          </cell>
          <cell r="K285657">
            <v>2.5923707624999999E-14</v>
          </cell>
        </row>
        <row r="285658">
          <cell r="J285658">
            <v>0.54</v>
          </cell>
          <cell r="K285658">
            <v>2.5923707624999999E-14</v>
          </cell>
        </row>
        <row r="285659">
          <cell r="J285659">
            <v>0.53</v>
          </cell>
          <cell r="K285659">
            <v>2.5923707624999999E-14</v>
          </cell>
        </row>
        <row r="285660">
          <cell r="J285660">
            <v>0.52</v>
          </cell>
          <cell r="K285660">
            <v>2.5923707624999999E-14</v>
          </cell>
        </row>
        <row r="285661">
          <cell r="J285661">
            <v>0.51</v>
          </cell>
          <cell r="K285661">
            <v>2.5923707624999999E-14</v>
          </cell>
        </row>
        <row r="285662">
          <cell r="J285662">
            <v>0.53</v>
          </cell>
          <cell r="K285662">
            <v>2.5923707624999999E-14</v>
          </cell>
        </row>
        <row r="285663">
          <cell r="J285663">
            <v>0.51</v>
          </cell>
          <cell r="K285663">
            <v>2.5923707624999999E-14</v>
          </cell>
        </row>
        <row r="285664">
          <cell r="J285664">
            <v>0.52</v>
          </cell>
          <cell r="K285664">
            <v>2.5923707624999999E-14</v>
          </cell>
        </row>
        <row r="285665">
          <cell r="J285665">
            <v>0.5</v>
          </cell>
          <cell r="K285665">
            <v>2.5923707624999999E-14</v>
          </cell>
        </row>
        <row r="285666">
          <cell r="J285666">
            <v>0.52</v>
          </cell>
          <cell r="K285666">
            <v>2.5923707624999999E-14</v>
          </cell>
        </row>
        <row r="285667">
          <cell r="J285667">
            <v>0.56000000000000005</v>
          </cell>
          <cell r="K285667">
            <v>2.5923707624999999E-14</v>
          </cell>
        </row>
        <row r="285668">
          <cell r="J285668">
            <v>0.52</v>
          </cell>
          <cell r="K285668">
            <v>2.5923707624999999E-14</v>
          </cell>
        </row>
        <row r="285669">
          <cell r="J285669">
            <v>0.52</v>
          </cell>
          <cell r="K285669">
            <v>2.5923707624999999E-14</v>
          </cell>
        </row>
        <row r="285670">
          <cell r="J285670">
            <v>0.53</v>
          </cell>
          <cell r="K285670">
            <v>2.5923707624999999E-14</v>
          </cell>
        </row>
        <row r="285671">
          <cell r="J285671">
            <v>0.52</v>
          </cell>
          <cell r="K285671">
            <v>2.5923707624999999E-14</v>
          </cell>
        </row>
        <row r="285672">
          <cell r="J285672">
            <v>0.54</v>
          </cell>
          <cell r="K285672">
            <v>2.5923707624999999E-14</v>
          </cell>
        </row>
        <row r="285673">
          <cell r="J285673">
            <v>0.51</v>
          </cell>
          <cell r="K285673">
            <v>2.5923707624999999E-14</v>
          </cell>
        </row>
        <row r="285674">
          <cell r="J285674">
            <v>0.51</v>
          </cell>
          <cell r="K285674">
            <v>2.5923707624999999E-14</v>
          </cell>
        </row>
        <row r="285675">
          <cell r="J285675">
            <v>0.52</v>
          </cell>
          <cell r="K285675">
            <v>2.5923707624999999E-14</v>
          </cell>
        </row>
        <row r="285676">
          <cell r="J285676">
            <v>0.54</v>
          </cell>
          <cell r="K285676">
            <v>2.5923707624999999E-14</v>
          </cell>
        </row>
        <row r="285677">
          <cell r="J285677">
            <v>0.53</v>
          </cell>
          <cell r="K285677">
            <v>2.5923707624999999E-14</v>
          </cell>
        </row>
        <row r="285678">
          <cell r="J285678">
            <v>0.52</v>
          </cell>
          <cell r="K285678">
            <v>2.5923707624999999E-14</v>
          </cell>
        </row>
        <row r="285679">
          <cell r="J285679">
            <v>0.53</v>
          </cell>
          <cell r="K285679">
            <v>2.5923707624999999E-14</v>
          </cell>
        </row>
        <row r="285680">
          <cell r="J285680">
            <v>0.52</v>
          </cell>
          <cell r="K285680">
            <v>2.5923707624999999E-14</v>
          </cell>
        </row>
        <row r="285681">
          <cell r="J285681">
            <v>0.53</v>
          </cell>
          <cell r="K285681">
            <v>2.5923707624999999E-14</v>
          </cell>
        </row>
        <row r="285682">
          <cell r="J285682">
            <v>0.54</v>
          </cell>
          <cell r="K285682">
            <v>2.5923707624999999E-14</v>
          </cell>
        </row>
        <row r="285683">
          <cell r="J285683">
            <v>0.53</v>
          </cell>
          <cell r="K285683">
            <v>2.5923707624999999E-14</v>
          </cell>
        </row>
        <row r="285684">
          <cell r="J285684">
            <v>0.51</v>
          </cell>
          <cell r="K285684">
            <v>2.5923707624999999E-14</v>
          </cell>
        </row>
        <row r="285685">
          <cell r="J285685">
            <v>0.52</v>
          </cell>
          <cell r="K285685">
            <v>2.5923707624999999E-14</v>
          </cell>
        </row>
        <row r="285686">
          <cell r="J285686">
            <v>0.52</v>
          </cell>
          <cell r="K285686">
            <v>2.5923707624999999E-14</v>
          </cell>
        </row>
        <row r="285687">
          <cell r="J285687">
            <v>0.53</v>
          </cell>
          <cell r="K285687">
            <v>0.2</v>
          </cell>
        </row>
        <row r="285688">
          <cell r="J285688">
            <v>0.96</v>
          </cell>
          <cell r="K285688">
            <v>0.6</v>
          </cell>
        </row>
        <row r="285689">
          <cell r="J285689">
            <v>1.1499999999999999</v>
          </cell>
          <cell r="K285689">
            <v>0.6</v>
          </cell>
        </row>
        <row r="285690">
          <cell r="J285690">
            <v>0.95</v>
          </cell>
          <cell r="K285690">
            <v>0.8</v>
          </cell>
        </row>
        <row r="285691">
          <cell r="J285691">
            <v>0.75</v>
          </cell>
          <cell r="K285691">
            <v>2.4</v>
          </cell>
        </row>
        <row r="285692">
          <cell r="J285692">
            <v>0</v>
          </cell>
          <cell r="K285692">
            <v>2.4</v>
          </cell>
        </row>
        <row r="285693">
          <cell r="J285693">
            <v>0.69</v>
          </cell>
          <cell r="K285693">
            <v>2.4</v>
          </cell>
        </row>
        <row r="285694">
          <cell r="J285694">
            <v>0.65</v>
          </cell>
          <cell r="K285694">
            <v>2.4</v>
          </cell>
        </row>
        <row r="285695">
          <cell r="J285695">
            <v>0.73</v>
          </cell>
          <cell r="K285695">
            <v>8.1999999999999993</v>
          </cell>
        </row>
        <row r="285696">
          <cell r="J285696">
            <v>1.82</v>
          </cell>
          <cell r="K285696">
            <v>11.2</v>
          </cell>
        </row>
        <row r="285697">
          <cell r="J285697">
            <v>1.84</v>
          </cell>
          <cell r="K285697">
            <v>13.4</v>
          </cell>
        </row>
        <row r="285698">
          <cell r="J285698">
            <v>2.12</v>
          </cell>
          <cell r="K285698">
            <v>13.6</v>
          </cell>
        </row>
        <row r="285699">
          <cell r="J285699">
            <v>1.64</v>
          </cell>
          <cell r="K285699">
            <v>14.8</v>
          </cell>
        </row>
        <row r="285700">
          <cell r="J285700">
            <v>1.5</v>
          </cell>
          <cell r="K285700">
            <v>15.4</v>
          </cell>
        </row>
        <row r="285701">
          <cell r="J285701">
            <v>1.66</v>
          </cell>
          <cell r="K285701">
            <v>15</v>
          </cell>
        </row>
        <row r="285702">
          <cell r="J285702">
            <v>1.35</v>
          </cell>
          <cell r="K285702">
            <v>15.2</v>
          </cell>
        </row>
        <row r="285703">
          <cell r="J285703">
            <v>1.2</v>
          </cell>
          <cell r="K285703">
            <v>16.8</v>
          </cell>
        </row>
        <row r="285704">
          <cell r="J285704">
            <v>1.07</v>
          </cell>
          <cell r="K285704">
            <v>15.2</v>
          </cell>
        </row>
        <row r="285705">
          <cell r="J285705">
            <v>0.97</v>
          </cell>
          <cell r="K285705">
            <v>15.2</v>
          </cell>
        </row>
        <row r="285706">
          <cell r="J285706">
            <v>0.87</v>
          </cell>
          <cell r="K285706">
            <v>15.2</v>
          </cell>
        </row>
        <row r="285707">
          <cell r="J285707">
            <v>0.82</v>
          </cell>
          <cell r="K285707">
            <v>15.2</v>
          </cell>
        </row>
        <row r="285708">
          <cell r="J285708">
            <v>0.77</v>
          </cell>
          <cell r="K285708">
            <v>9.4</v>
          </cell>
        </row>
        <row r="285709">
          <cell r="J285709">
            <v>0.74</v>
          </cell>
          <cell r="K285709">
            <v>6.4</v>
          </cell>
        </row>
        <row r="285710">
          <cell r="J285710">
            <v>0.71</v>
          </cell>
          <cell r="K285710">
            <v>4.2</v>
          </cell>
        </row>
        <row r="285711">
          <cell r="J285711">
            <v>0.72</v>
          </cell>
          <cell r="K285711">
            <v>4</v>
          </cell>
        </row>
        <row r="285712">
          <cell r="J285712">
            <v>0.68</v>
          </cell>
          <cell r="K285712">
            <v>2.8</v>
          </cell>
        </row>
        <row r="285713">
          <cell r="J285713">
            <v>0.68</v>
          </cell>
          <cell r="K285713">
            <v>2</v>
          </cell>
        </row>
        <row r="285714">
          <cell r="J285714">
            <v>0.67</v>
          </cell>
          <cell r="K285714">
            <v>2</v>
          </cell>
        </row>
        <row r="285715">
          <cell r="J285715">
            <v>0.66</v>
          </cell>
          <cell r="K285715">
            <v>1.8</v>
          </cell>
        </row>
        <row r="285716">
          <cell r="J285716">
            <v>0.66</v>
          </cell>
          <cell r="K285716">
            <v>2.6645352590999999E-14</v>
          </cell>
        </row>
        <row r="285717">
          <cell r="J285717">
            <v>0.66</v>
          </cell>
          <cell r="K285717">
            <v>2.6645352590999999E-14</v>
          </cell>
        </row>
        <row r="285718">
          <cell r="J285718">
            <v>0.67</v>
          </cell>
          <cell r="K285718">
            <v>2.6645352590999999E-14</v>
          </cell>
        </row>
        <row r="285719">
          <cell r="J285719">
            <v>0.66</v>
          </cell>
          <cell r="K285719">
            <v>2.6645352590999999E-14</v>
          </cell>
        </row>
        <row r="285720">
          <cell r="J285720">
            <v>0.66</v>
          </cell>
          <cell r="K285720">
            <v>2.6645352590999999E-14</v>
          </cell>
        </row>
        <row r="285721">
          <cell r="J285721">
            <v>0.67</v>
          </cell>
          <cell r="K285721">
            <v>2.6645352590999999E-14</v>
          </cell>
        </row>
        <row r="285722">
          <cell r="J285722">
            <v>0.66</v>
          </cell>
          <cell r="K285722">
            <v>2.6645352590999999E-14</v>
          </cell>
        </row>
        <row r="285723">
          <cell r="J285723">
            <v>0.64</v>
          </cell>
          <cell r="K285723">
            <v>2.6645352590999999E-14</v>
          </cell>
        </row>
        <row r="285724">
          <cell r="J285724">
            <v>0.67</v>
          </cell>
          <cell r="K285724">
            <v>2.6645352590999999E-14</v>
          </cell>
        </row>
        <row r="285725">
          <cell r="J285725">
            <v>0.66</v>
          </cell>
          <cell r="K285725">
            <v>2.6645352590999999E-14</v>
          </cell>
        </row>
        <row r="285726">
          <cell r="J285726">
            <v>0.64</v>
          </cell>
          <cell r="K285726">
            <v>2.6645352590999999E-14</v>
          </cell>
        </row>
        <row r="285727">
          <cell r="J285727">
            <v>0.65</v>
          </cell>
          <cell r="K285727">
            <v>2.6645352590999999E-14</v>
          </cell>
        </row>
        <row r="285728">
          <cell r="J285728">
            <v>0.65</v>
          </cell>
          <cell r="K285728">
            <v>2.6645352590999999E-14</v>
          </cell>
        </row>
        <row r="285729">
          <cell r="J285729">
            <v>0.65</v>
          </cell>
          <cell r="K285729">
            <v>2.6645352590999999E-14</v>
          </cell>
        </row>
        <row r="285730">
          <cell r="J285730">
            <v>0.66</v>
          </cell>
          <cell r="K285730">
            <v>2.6645352590999999E-14</v>
          </cell>
        </row>
        <row r="285731">
          <cell r="J285731">
            <v>0.65</v>
          </cell>
          <cell r="K285731">
            <v>2.6645352590999999E-14</v>
          </cell>
        </row>
        <row r="285732">
          <cell r="J285732">
            <v>0.67</v>
          </cell>
          <cell r="K285732">
            <v>2.6645352590999999E-14</v>
          </cell>
        </row>
        <row r="285733">
          <cell r="J285733">
            <v>0.65</v>
          </cell>
          <cell r="K285733">
            <v>2.6645352590999999E-14</v>
          </cell>
        </row>
        <row r="285734">
          <cell r="J285734">
            <v>0.65</v>
          </cell>
          <cell r="K285734">
            <v>2.6645352590999999E-14</v>
          </cell>
        </row>
        <row r="285735">
          <cell r="J285735">
            <v>0.65</v>
          </cell>
          <cell r="K285735">
            <v>2.6645352590999999E-14</v>
          </cell>
        </row>
        <row r="285736">
          <cell r="J285736">
            <v>0.64</v>
          </cell>
          <cell r="K285736">
            <v>2.6645352590999999E-14</v>
          </cell>
        </row>
        <row r="285737">
          <cell r="J285737">
            <v>0.65</v>
          </cell>
          <cell r="K285737">
            <v>2.6645352590999999E-14</v>
          </cell>
        </row>
        <row r="285738">
          <cell r="J285738">
            <v>0.65</v>
          </cell>
          <cell r="K285738">
            <v>2.6645352590999999E-14</v>
          </cell>
        </row>
        <row r="285739">
          <cell r="J285739">
            <v>0.64</v>
          </cell>
          <cell r="K285739">
            <v>2.6645352590999999E-14</v>
          </cell>
        </row>
        <row r="285740">
          <cell r="J285740">
            <v>0.64</v>
          </cell>
          <cell r="K285740">
            <v>2.6645352590999999E-14</v>
          </cell>
        </row>
        <row r="285741">
          <cell r="J285741">
            <v>0.62</v>
          </cell>
          <cell r="K285741">
            <v>2.6645352590999999E-14</v>
          </cell>
        </row>
        <row r="285742">
          <cell r="J285742">
            <v>0.63</v>
          </cell>
          <cell r="K285742">
            <v>2.6645352590999999E-14</v>
          </cell>
        </row>
        <row r="285743">
          <cell r="J285743">
            <v>0.64</v>
          </cell>
          <cell r="K285743">
            <v>0.2</v>
          </cell>
        </row>
        <row r="285744">
          <cell r="J285744">
            <v>0.64</v>
          </cell>
          <cell r="K285744">
            <v>0.2</v>
          </cell>
        </row>
        <row r="285745">
          <cell r="J285745">
            <v>0.64</v>
          </cell>
          <cell r="K285745">
            <v>0.2</v>
          </cell>
        </row>
        <row r="285746">
          <cell r="J285746">
            <v>0.62</v>
          </cell>
          <cell r="K285746">
            <v>0.2</v>
          </cell>
        </row>
        <row r="285747">
          <cell r="J285747">
            <v>0.63</v>
          </cell>
          <cell r="K285747">
            <v>0.2</v>
          </cell>
        </row>
        <row r="285748">
          <cell r="J285748">
            <v>0.62</v>
          </cell>
          <cell r="K285748">
            <v>0.2</v>
          </cell>
        </row>
        <row r="285749">
          <cell r="J285749">
            <v>0.63</v>
          </cell>
          <cell r="K285749">
            <v>0.2</v>
          </cell>
        </row>
        <row r="285750">
          <cell r="J285750">
            <v>0.61</v>
          </cell>
          <cell r="K285750">
            <v>0.2</v>
          </cell>
        </row>
        <row r="285751">
          <cell r="J285751">
            <v>0.62</v>
          </cell>
          <cell r="K285751">
            <v>0.2</v>
          </cell>
        </row>
        <row r="285752">
          <cell r="J285752">
            <v>0.63</v>
          </cell>
          <cell r="K285752">
            <v>0.2</v>
          </cell>
        </row>
        <row r="285753">
          <cell r="J285753">
            <v>0.62</v>
          </cell>
          <cell r="K285753">
            <v>0.2</v>
          </cell>
        </row>
        <row r="285754">
          <cell r="J285754">
            <v>0.63</v>
          </cell>
          <cell r="K285754">
            <v>0.2</v>
          </cell>
        </row>
        <row r="285755">
          <cell r="J285755">
            <v>0.62</v>
          </cell>
          <cell r="K285755">
            <v>0.2</v>
          </cell>
        </row>
        <row r="285756">
          <cell r="J285756">
            <v>0.63</v>
          </cell>
          <cell r="K285756">
            <v>2.6645352590999999E-14</v>
          </cell>
        </row>
        <row r="285757">
          <cell r="J285757">
            <v>0.61</v>
          </cell>
          <cell r="K285757">
            <v>2.6645352590999999E-14</v>
          </cell>
        </row>
        <row r="285758">
          <cell r="J285758">
            <v>0.63</v>
          </cell>
          <cell r="K285758">
            <v>2.6645352590999999E-14</v>
          </cell>
        </row>
        <row r="285759">
          <cell r="J285759">
            <v>0.61</v>
          </cell>
          <cell r="K285759">
            <v>2.6645352590999999E-14</v>
          </cell>
        </row>
        <row r="285760">
          <cell r="J285760">
            <v>0.62</v>
          </cell>
          <cell r="K285760">
            <v>2.6645352590999999E-14</v>
          </cell>
        </row>
        <row r="285761">
          <cell r="J285761">
            <v>0.62</v>
          </cell>
          <cell r="K285761">
            <v>2.6645352590999999E-14</v>
          </cell>
        </row>
        <row r="285762">
          <cell r="J285762">
            <v>0.59</v>
          </cell>
          <cell r="K285762">
            <v>2.6645352590999999E-14</v>
          </cell>
        </row>
        <row r="285763">
          <cell r="J285763">
            <v>0.61</v>
          </cell>
          <cell r="K285763">
            <v>2.6645352590999999E-14</v>
          </cell>
        </row>
        <row r="285764">
          <cell r="J285764">
            <v>0.6</v>
          </cell>
          <cell r="K285764">
            <v>2.6645352590999999E-14</v>
          </cell>
        </row>
        <row r="285765">
          <cell r="J285765">
            <v>0.62</v>
          </cell>
          <cell r="K285765">
            <v>2.6645352590999999E-14</v>
          </cell>
        </row>
        <row r="285766">
          <cell r="J285766">
            <v>0.61</v>
          </cell>
          <cell r="K285766">
            <v>2.6645352590999999E-14</v>
          </cell>
        </row>
        <row r="285767">
          <cell r="J285767">
            <v>0.62</v>
          </cell>
          <cell r="K285767">
            <v>2.6645352590999999E-14</v>
          </cell>
        </row>
        <row r="285768">
          <cell r="J285768">
            <v>0.63</v>
          </cell>
          <cell r="K285768">
            <v>2.6645352590999999E-14</v>
          </cell>
        </row>
        <row r="285769">
          <cell r="J285769">
            <v>0.63</v>
          </cell>
          <cell r="K285769">
            <v>2.6645352590999999E-14</v>
          </cell>
        </row>
        <row r="285770">
          <cell r="J285770">
            <v>0.61</v>
          </cell>
          <cell r="K285770">
            <v>2.6645352590999999E-14</v>
          </cell>
        </row>
        <row r="285771">
          <cell r="J285771">
            <v>0.61</v>
          </cell>
          <cell r="K285771">
            <v>2.6645352590999999E-14</v>
          </cell>
        </row>
        <row r="285772">
          <cell r="J285772">
            <v>0.63</v>
          </cell>
          <cell r="K285772">
            <v>2.6645352590999999E-14</v>
          </cell>
        </row>
        <row r="285773">
          <cell r="J285773">
            <v>0.62</v>
          </cell>
          <cell r="K285773">
            <v>2.6645352590999999E-14</v>
          </cell>
        </row>
        <row r="285774">
          <cell r="J285774">
            <v>0.64</v>
          </cell>
          <cell r="K285774">
            <v>2.6645352590999999E-14</v>
          </cell>
        </row>
        <row r="285775">
          <cell r="J285775">
            <v>0.62</v>
          </cell>
          <cell r="K285775">
            <v>2.6645352590999999E-14</v>
          </cell>
        </row>
        <row r="285776">
          <cell r="J285776">
            <v>0.64</v>
          </cell>
          <cell r="K285776">
            <v>2.6645352590999999E-14</v>
          </cell>
        </row>
        <row r="285777">
          <cell r="J285777">
            <v>0.64</v>
          </cell>
          <cell r="K285777">
            <v>2.6645352590999999E-14</v>
          </cell>
        </row>
        <row r="285778">
          <cell r="J285778">
            <v>0.64</v>
          </cell>
          <cell r="K285778">
            <v>2.6645352590999999E-14</v>
          </cell>
        </row>
        <row r="285779">
          <cell r="J285779">
            <v>0.64</v>
          </cell>
          <cell r="K285779">
            <v>2.6645352590999999E-14</v>
          </cell>
        </row>
        <row r="285780">
          <cell r="J285780">
            <v>0.64</v>
          </cell>
          <cell r="K285780">
            <v>2.6645352590999999E-14</v>
          </cell>
        </row>
        <row r="285781">
          <cell r="J285781">
            <v>0.63</v>
          </cell>
          <cell r="K285781">
            <v>2.6645352590999999E-14</v>
          </cell>
        </row>
        <row r="285782">
          <cell r="J285782">
            <v>0.64</v>
          </cell>
          <cell r="K285782">
            <v>2.6645352590999999E-14</v>
          </cell>
        </row>
        <row r="285783">
          <cell r="J285783">
            <v>0.64</v>
          </cell>
          <cell r="K285783">
            <v>2.6645352590999999E-14</v>
          </cell>
        </row>
        <row r="285784">
          <cell r="J285784">
            <v>0.62</v>
          </cell>
          <cell r="K285784">
            <v>2.6645352590999999E-14</v>
          </cell>
        </row>
        <row r="285785">
          <cell r="J285785">
            <v>0.63</v>
          </cell>
          <cell r="K285785">
            <v>2.6645352590999999E-14</v>
          </cell>
        </row>
        <row r="285786">
          <cell r="J285786">
            <v>0.65</v>
          </cell>
          <cell r="K285786">
            <v>2.6645352590999999E-14</v>
          </cell>
        </row>
        <row r="285787">
          <cell r="J285787">
            <v>0.64</v>
          </cell>
          <cell r="K285787">
            <v>2.6645352590999999E-14</v>
          </cell>
        </row>
        <row r="285788">
          <cell r="J285788">
            <v>0.63</v>
          </cell>
          <cell r="K285788">
            <v>2.6645352590999999E-14</v>
          </cell>
        </row>
        <row r="285789">
          <cell r="J285789">
            <v>0.63</v>
          </cell>
          <cell r="K285789">
            <v>2.6645352590999999E-14</v>
          </cell>
        </row>
        <row r="285790">
          <cell r="J285790">
            <v>0.64</v>
          </cell>
          <cell r="K285790">
            <v>2.6645352590999999E-14</v>
          </cell>
        </row>
        <row r="285791">
          <cell r="J285791">
            <v>0.64</v>
          </cell>
          <cell r="K285791">
            <v>2.6645352590999999E-14</v>
          </cell>
        </row>
        <row r="285792">
          <cell r="J285792">
            <v>0.62</v>
          </cell>
          <cell r="K285792">
            <v>2.6645352590999999E-14</v>
          </cell>
        </row>
        <row r="285793">
          <cell r="J285793">
            <v>0.63</v>
          </cell>
          <cell r="K285793">
            <v>0.2</v>
          </cell>
        </row>
        <row r="285794">
          <cell r="J285794">
            <v>0.63</v>
          </cell>
          <cell r="K285794">
            <v>0.6</v>
          </cell>
        </row>
        <row r="285795">
          <cell r="J285795">
            <v>0.63</v>
          </cell>
          <cell r="K285795">
            <v>1</v>
          </cell>
        </row>
        <row r="285796">
          <cell r="J285796">
            <v>0.62</v>
          </cell>
          <cell r="K285796">
            <v>1</v>
          </cell>
        </row>
        <row r="285797">
          <cell r="J285797">
            <v>0.65</v>
          </cell>
          <cell r="K285797">
            <v>1.8</v>
          </cell>
        </row>
        <row r="285798">
          <cell r="J285798">
            <v>0.67</v>
          </cell>
          <cell r="K285798">
            <v>2.8</v>
          </cell>
        </row>
        <row r="285799">
          <cell r="J285799">
            <v>0.68</v>
          </cell>
          <cell r="K285799">
            <v>2.8</v>
          </cell>
        </row>
        <row r="285800">
          <cell r="J285800">
            <v>0.73</v>
          </cell>
          <cell r="K285800">
            <v>3</v>
          </cell>
        </row>
        <row r="285801">
          <cell r="J285801">
            <v>0.74</v>
          </cell>
          <cell r="K285801">
            <v>3</v>
          </cell>
        </row>
        <row r="285802">
          <cell r="J285802">
            <v>0.69999999997999995</v>
          </cell>
          <cell r="K285802">
            <v>3</v>
          </cell>
        </row>
        <row r="285803">
          <cell r="J285803">
            <v>0.66</v>
          </cell>
          <cell r="K285803">
            <v>3</v>
          </cell>
        </row>
        <row r="285804">
          <cell r="J285804">
            <v>0.64</v>
          </cell>
          <cell r="K285804">
            <v>3</v>
          </cell>
        </row>
        <row r="285805">
          <cell r="J285805">
            <v>0.62</v>
          </cell>
          <cell r="K285805">
            <v>3</v>
          </cell>
        </row>
        <row r="285806">
          <cell r="J285806">
            <v>0.62</v>
          </cell>
          <cell r="K285806">
            <v>2.8</v>
          </cell>
        </row>
        <row r="285807">
          <cell r="J285807">
            <v>0.62</v>
          </cell>
          <cell r="K285807">
            <v>2.4</v>
          </cell>
        </row>
        <row r="285808">
          <cell r="J285808">
            <v>0.6</v>
          </cell>
          <cell r="K285808">
            <v>2</v>
          </cell>
        </row>
        <row r="285809">
          <cell r="J285809">
            <v>0.61</v>
          </cell>
          <cell r="K285809">
            <v>2</v>
          </cell>
        </row>
        <row r="285810">
          <cell r="J285810">
            <v>0.61</v>
          </cell>
          <cell r="K285810">
            <v>1.2</v>
          </cell>
        </row>
        <row r="285811">
          <cell r="J285811">
            <v>0.6</v>
          </cell>
          <cell r="K285811">
            <v>0.2</v>
          </cell>
        </row>
        <row r="285812">
          <cell r="J285812">
            <v>0.6</v>
          </cell>
          <cell r="K285812">
            <v>0.2</v>
          </cell>
        </row>
        <row r="285813">
          <cell r="J285813">
            <v>0.62</v>
          </cell>
          <cell r="K285813">
            <v>2.658984144E-14</v>
          </cell>
        </row>
        <row r="285814">
          <cell r="J285814">
            <v>0.63</v>
          </cell>
          <cell r="K285814">
            <v>2.658984144E-14</v>
          </cell>
        </row>
        <row r="285815">
          <cell r="J285815">
            <v>0.63</v>
          </cell>
          <cell r="K285815">
            <v>2.658984144E-14</v>
          </cell>
        </row>
        <row r="285816">
          <cell r="J285816">
            <v>0.62</v>
          </cell>
          <cell r="K285816">
            <v>2.658984144E-14</v>
          </cell>
        </row>
        <row r="285817">
          <cell r="J285817">
            <v>0.63</v>
          </cell>
          <cell r="K285817">
            <v>2.658984144E-14</v>
          </cell>
        </row>
        <row r="285818">
          <cell r="J285818">
            <v>0.62</v>
          </cell>
          <cell r="K285818">
            <v>2.658984144E-14</v>
          </cell>
        </row>
        <row r="285819">
          <cell r="J285819">
            <v>0.63</v>
          </cell>
          <cell r="K285819">
            <v>2.658984144E-14</v>
          </cell>
        </row>
        <row r="285820">
          <cell r="J285820">
            <v>0.63</v>
          </cell>
          <cell r="K285820">
            <v>2.658984144E-14</v>
          </cell>
        </row>
        <row r="285821">
          <cell r="J285821">
            <v>0.62</v>
          </cell>
          <cell r="K285821">
            <v>2.658984144E-14</v>
          </cell>
        </row>
        <row r="285822">
          <cell r="J285822">
            <v>0.64</v>
          </cell>
          <cell r="K285822">
            <v>2.658984144E-14</v>
          </cell>
        </row>
        <row r="285823">
          <cell r="J285823">
            <v>0.64</v>
          </cell>
          <cell r="K285823">
            <v>2.658984144E-14</v>
          </cell>
        </row>
        <row r="285824">
          <cell r="J285824">
            <v>0.62</v>
          </cell>
          <cell r="K285824">
            <v>2.658984144E-14</v>
          </cell>
        </row>
        <row r="285825">
          <cell r="J285825">
            <v>0.63</v>
          </cell>
          <cell r="K285825">
            <v>2.658984144E-14</v>
          </cell>
        </row>
        <row r="285826">
          <cell r="J285826">
            <v>0.63</v>
          </cell>
          <cell r="K285826">
            <v>2.658984144E-14</v>
          </cell>
        </row>
        <row r="285827">
          <cell r="J285827">
            <v>0.65</v>
          </cell>
          <cell r="K285827">
            <v>2.658984144E-14</v>
          </cell>
        </row>
        <row r="285828">
          <cell r="J285828">
            <v>0.63</v>
          </cell>
          <cell r="K285828">
            <v>2.658984144E-14</v>
          </cell>
        </row>
        <row r="285829">
          <cell r="J285829">
            <v>0.63</v>
          </cell>
          <cell r="K285829">
            <v>2.658984144E-14</v>
          </cell>
        </row>
        <row r="285830">
          <cell r="J285830">
            <v>0.63</v>
          </cell>
          <cell r="K285830">
            <v>2.658984144E-14</v>
          </cell>
        </row>
        <row r="285831">
          <cell r="J285831">
            <v>0.63</v>
          </cell>
          <cell r="K285831">
            <v>2.658984144E-14</v>
          </cell>
        </row>
        <row r="285832">
          <cell r="J285832">
            <v>0.63</v>
          </cell>
          <cell r="K285832">
            <v>2.658984144E-14</v>
          </cell>
        </row>
        <row r="285833">
          <cell r="J285833">
            <v>0.63</v>
          </cell>
          <cell r="K285833">
            <v>2.658984144E-14</v>
          </cell>
        </row>
        <row r="285834">
          <cell r="J285834">
            <v>0.6</v>
          </cell>
          <cell r="K285834">
            <v>2.658984144E-14</v>
          </cell>
        </row>
        <row r="285835">
          <cell r="J285835">
            <v>0.64</v>
          </cell>
          <cell r="K285835">
            <v>2.658984144E-14</v>
          </cell>
        </row>
        <row r="285836">
          <cell r="J285836">
            <v>0.65</v>
          </cell>
          <cell r="K285836">
            <v>2.658984144E-14</v>
          </cell>
        </row>
        <row r="285837">
          <cell r="J285837">
            <v>0.63</v>
          </cell>
          <cell r="K285837">
            <v>2.658984144E-14</v>
          </cell>
        </row>
        <row r="285838">
          <cell r="J285838">
            <v>0.63</v>
          </cell>
          <cell r="K285838">
            <v>2.658984144E-14</v>
          </cell>
        </row>
        <row r="285839">
          <cell r="J285839">
            <v>0.61</v>
          </cell>
          <cell r="K285839">
            <v>2.658984144E-14</v>
          </cell>
        </row>
        <row r="285840">
          <cell r="J285840">
            <v>0.62</v>
          </cell>
          <cell r="K285840">
            <v>2.658984144E-14</v>
          </cell>
        </row>
        <row r="285841">
          <cell r="J285841">
            <v>0.64</v>
          </cell>
          <cell r="K285841">
            <v>2.658984144E-14</v>
          </cell>
        </row>
        <row r="285842">
          <cell r="J285842">
            <v>0.61</v>
          </cell>
          <cell r="K285842">
            <v>2.658984144E-14</v>
          </cell>
        </row>
        <row r="285843">
          <cell r="J285843">
            <v>0.62</v>
          </cell>
          <cell r="K285843">
            <v>2.658984144E-14</v>
          </cell>
        </row>
        <row r="285844">
          <cell r="J285844">
            <v>0.62</v>
          </cell>
          <cell r="K285844">
            <v>2.658984144E-14</v>
          </cell>
        </row>
        <row r="285845">
          <cell r="J285845">
            <v>0.61</v>
          </cell>
          <cell r="K285845">
            <v>2.658984144E-14</v>
          </cell>
        </row>
        <row r="285846">
          <cell r="J285846">
            <v>0.6</v>
          </cell>
          <cell r="K285846">
            <v>2.658984144E-14</v>
          </cell>
        </row>
        <row r="285847">
          <cell r="J285847">
            <v>0.61</v>
          </cell>
          <cell r="K285847">
            <v>2.658984144E-14</v>
          </cell>
        </row>
        <row r="285848">
          <cell r="J285848">
            <v>0.62</v>
          </cell>
          <cell r="K285848">
            <v>2.658984144E-14</v>
          </cell>
        </row>
        <row r="285849">
          <cell r="J285849">
            <v>0.62</v>
          </cell>
          <cell r="K285849">
            <v>2.658984144E-14</v>
          </cell>
        </row>
        <row r="285850">
          <cell r="J285850">
            <v>0.62</v>
          </cell>
          <cell r="K285850">
            <v>2.658984144E-14</v>
          </cell>
        </row>
        <row r="285851">
          <cell r="J285851">
            <v>0.61</v>
          </cell>
          <cell r="K285851">
            <v>2.658984144E-14</v>
          </cell>
        </row>
        <row r="285852">
          <cell r="J285852">
            <v>0.62</v>
          </cell>
          <cell r="K285852">
            <v>2.658984144E-14</v>
          </cell>
        </row>
        <row r="285853">
          <cell r="J285853">
            <v>0.62</v>
          </cell>
          <cell r="K285853">
            <v>2.658984144E-14</v>
          </cell>
        </row>
        <row r="285854">
          <cell r="J285854">
            <v>0.61</v>
          </cell>
          <cell r="K285854">
            <v>2.658984144E-14</v>
          </cell>
        </row>
        <row r="285855">
          <cell r="J285855">
            <v>0.63</v>
          </cell>
          <cell r="K285855">
            <v>2.658984144E-14</v>
          </cell>
        </row>
        <row r="285856">
          <cell r="J285856">
            <v>0.6</v>
          </cell>
          <cell r="K285856">
            <v>2.658984144E-14</v>
          </cell>
        </row>
        <row r="285857">
          <cell r="J285857">
            <v>0.61</v>
          </cell>
          <cell r="K285857">
            <v>2.658984144E-14</v>
          </cell>
        </row>
        <row r="285858">
          <cell r="J285858">
            <v>0.61</v>
          </cell>
          <cell r="K285858">
            <v>2.658984144E-14</v>
          </cell>
        </row>
        <row r="285859">
          <cell r="J285859">
            <v>0.64</v>
          </cell>
          <cell r="K285859">
            <v>2.658984144E-14</v>
          </cell>
        </row>
        <row r="285860">
          <cell r="J285860">
            <v>0.61</v>
          </cell>
          <cell r="K285860">
            <v>2.658984144E-14</v>
          </cell>
        </row>
        <row r="285861">
          <cell r="J285861">
            <v>0.64</v>
          </cell>
          <cell r="K285861">
            <v>2.658984144E-14</v>
          </cell>
        </row>
        <row r="285862">
          <cell r="J285862">
            <v>0.62</v>
          </cell>
          <cell r="K285862">
            <v>2.658984144E-14</v>
          </cell>
        </row>
        <row r="285863">
          <cell r="J285863">
            <v>0.63</v>
          </cell>
          <cell r="K285863">
            <v>2.658984144E-14</v>
          </cell>
        </row>
        <row r="285864">
          <cell r="J285864">
            <v>0.62</v>
          </cell>
          <cell r="K285864">
            <v>2.658984144E-14</v>
          </cell>
        </row>
        <row r="285865">
          <cell r="J285865">
            <v>0.63</v>
          </cell>
          <cell r="K285865">
            <v>2.658984144E-14</v>
          </cell>
        </row>
        <row r="285866">
          <cell r="J285866">
            <v>0.63</v>
          </cell>
          <cell r="K285866">
            <v>2.658984144E-14</v>
          </cell>
        </row>
        <row r="285867">
          <cell r="J285867">
            <v>0.61</v>
          </cell>
          <cell r="K285867">
            <v>2.658984144E-14</v>
          </cell>
        </row>
        <row r="285868">
          <cell r="J285868">
            <v>0.64</v>
          </cell>
          <cell r="K285868">
            <v>2.658984144E-14</v>
          </cell>
        </row>
        <row r="285869">
          <cell r="J285869">
            <v>0.63</v>
          </cell>
          <cell r="K285869">
            <v>2.658984144E-14</v>
          </cell>
        </row>
        <row r="285870">
          <cell r="J285870">
            <v>0.62</v>
          </cell>
          <cell r="K285870">
            <v>2.658984144E-14</v>
          </cell>
        </row>
        <row r="285871">
          <cell r="J285871">
            <v>0.63</v>
          </cell>
          <cell r="K285871">
            <v>2.658984144E-14</v>
          </cell>
        </row>
        <row r="285872">
          <cell r="J285872">
            <v>0.64</v>
          </cell>
          <cell r="K285872">
            <v>2.658984144E-14</v>
          </cell>
        </row>
        <row r="285873">
          <cell r="J285873">
            <v>0.65</v>
          </cell>
          <cell r="K285873">
            <v>2.658984144E-14</v>
          </cell>
        </row>
        <row r="285874">
          <cell r="J285874">
            <v>0.65</v>
          </cell>
          <cell r="K285874">
            <v>2.658984144E-14</v>
          </cell>
        </row>
        <row r="285875">
          <cell r="J285875">
            <v>0.64</v>
          </cell>
          <cell r="K285875">
            <v>2.658984144E-14</v>
          </cell>
        </row>
        <row r="285876">
          <cell r="J285876">
            <v>0.63</v>
          </cell>
          <cell r="K285876">
            <v>2.658984144E-14</v>
          </cell>
        </row>
        <row r="285877">
          <cell r="J285877">
            <v>0.66</v>
          </cell>
          <cell r="K285877">
            <v>2.658984144E-14</v>
          </cell>
        </row>
        <row r="285878">
          <cell r="J285878">
            <v>0.64</v>
          </cell>
          <cell r="K285878">
            <v>2.658984144E-14</v>
          </cell>
        </row>
        <row r="285879">
          <cell r="J285879">
            <v>0.64</v>
          </cell>
          <cell r="K285879">
            <v>2.658984144E-14</v>
          </cell>
        </row>
        <row r="285880">
          <cell r="J285880">
            <v>0.64</v>
          </cell>
          <cell r="K285880">
            <v>2.658984144E-14</v>
          </cell>
        </row>
        <row r="285881">
          <cell r="J285881">
            <v>0.65</v>
          </cell>
          <cell r="K285881">
            <v>2.658984144E-14</v>
          </cell>
        </row>
        <row r="285882">
          <cell r="J285882">
            <v>0.64</v>
          </cell>
          <cell r="K285882">
            <v>2.658984144E-14</v>
          </cell>
        </row>
        <row r="285883">
          <cell r="J285883">
            <v>0.63</v>
          </cell>
          <cell r="K285883">
            <v>2.658984144E-14</v>
          </cell>
        </row>
        <row r="285884">
          <cell r="J285884">
            <v>0.63</v>
          </cell>
          <cell r="K285884">
            <v>2.658984144E-14</v>
          </cell>
        </row>
        <row r="285885">
          <cell r="J285885">
            <v>0.64</v>
          </cell>
          <cell r="K285885">
            <v>2.658984144E-14</v>
          </cell>
        </row>
        <row r="285886">
          <cell r="J285886">
            <v>0.64</v>
          </cell>
          <cell r="K285886">
            <v>2.658984144E-14</v>
          </cell>
        </row>
        <row r="285887">
          <cell r="J285887">
            <v>0.64</v>
          </cell>
          <cell r="K285887">
            <v>2.658984144E-14</v>
          </cell>
        </row>
        <row r="285888">
          <cell r="J285888">
            <v>0.65</v>
          </cell>
          <cell r="K285888">
            <v>2.658984144E-14</v>
          </cell>
        </row>
        <row r="285889">
          <cell r="J285889">
            <v>0.66</v>
          </cell>
          <cell r="K285889">
            <v>2.658984144E-14</v>
          </cell>
        </row>
        <row r="285890">
          <cell r="J285890">
            <v>0.63</v>
          </cell>
          <cell r="K285890">
            <v>2.658984144E-14</v>
          </cell>
        </row>
        <row r="285891">
          <cell r="J285891">
            <v>0.63</v>
          </cell>
          <cell r="K285891">
            <v>2.658984144E-14</v>
          </cell>
        </row>
        <row r="285892">
          <cell r="J285892">
            <v>0.65</v>
          </cell>
          <cell r="K285892">
            <v>2.658984144E-14</v>
          </cell>
        </row>
        <row r="285893">
          <cell r="J285893">
            <v>0.62</v>
          </cell>
          <cell r="K285893">
            <v>2.658984144E-14</v>
          </cell>
        </row>
        <row r="285894">
          <cell r="J285894">
            <v>0.62</v>
          </cell>
          <cell r="K285894">
            <v>2.658984144E-14</v>
          </cell>
        </row>
        <row r="285895">
          <cell r="J285895">
            <v>0.62</v>
          </cell>
          <cell r="K285895">
            <v>2.658984144E-14</v>
          </cell>
        </row>
        <row r="285896">
          <cell r="J285896">
            <v>0.63</v>
          </cell>
          <cell r="K285896">
            <v>2.658984144E-14</v>
          </cell>
        </row>
        <row r="285897">
          <cell r="J285897">
            <v>0.62</v>
          </cell>
          <cell r="K285897">
            <v>2.658984144E-14</v>
          </cell>
        </row>
        <row r="285898">
          <cell r="J285898">
            <v>0.62</v>
          </cell>
          <cell r="K285898">
            <v>2.658984144E-14</v>
          </cell>
        </row>
        <row r="285899">
          <cell r="J285899">
            <v>0.62</v>
          </cell>
          <cell r="K285899">
            <v>2.658984144E-14</v>
          </cell>
        </row>
        <row r="285900">
          <cell r="J285900">
            <v>0.62</v>
          </cell>
          <cell r="K285900">
            <v>2.658984144E-14</v>
          </cell>
        </row>
        <row r="285901">
          <cell r="J285901">
            <v>0.61</v>
          </cell>
          <cell r="K285901">
            <v>2.658984144E-14</v>
          </cell>
        </row>
        <row r="285902">
          <cell r="J285902">
            <v>0.62</v>
          </cell>
          <cell r="K285902">
            <v>2.658984144E-14</v>
          </cell>
        </row>
        <row r="285903">
          <cell r="J285903">
            <v>0.61</v>
          </cell>
          <cell r="K285903">
            <v>2.658984144E-14</v>
          </cell>
        </row>
        <row r="285904">
          <cell r="J285904">
            <v>0.63</v>
          </cell>
          <cell r="K285904">
            <v>2.658984144E-14</v>
          </cell>
        </row>
        <row r="285905">
          <cell r="J285905">
            <v>0.62</v>
          </cell>
          <cell r="K285905">
            <v>2.658984144E-14</v>
          </cell>
        </row>
        <row r="285906">
          <cell r="J285906">
            <v>0.61</v>
          </cell>
          <cell r="K285906">
            <v>2.658984144E-14</v>
          </cell>
        </row>
        <row r="285907">
          <cell r="J285907">
            <v>0.62</v>
          </cell>
          <cell r="K285907">
            <v>2.658984144E-14</v>
          </cell>
        </row>
        <row r="285908">
          <cell r="J285908">
            <v>0.62</v>
          </cell>
          <cell r="K285908">
            <v>2.658984144E-14</v>
          </cell>
        </row>
        <row r="285909">
          <cell r="J285909">
            <v>0.62</v>
          </cell>
          <cell r="K285909">
            <v>2.658984144E-14</v>
          </cell>
        </row>
        <row r="285910">
          <cell r="J285910">
            <v>0.61</v>
          </cell>
          <cell r="K285910">
            <v>2.658984144E-14</v>
          </cell>
        </row>
        <row r="285911">
          <cell r="J285911">
            <v>0.65</v>
          </cell>
          <cell r="K285911">
            <v>2.658984144E-14</v>
          </cell>
        </row>
        <row r="285912">
          <cell r="J285912">
            <v>0.63</v>
          </cell>
          <cell r="K285912">
            <v>2.658984144E-14</v>
          </cell>
        </row>
        <row r="285913">
          <cell r="J285913">
            <v>0.63</v>
          </cell>
          <cell r="K285913">
            <v>2.658984144E-14</v>
          </cell>
        </row>
        <row r="285914">
          <cell r="J285914">
            <v>0.64</v>
          </cell>
          <cell r="K285914">
            <v>2.658984144E-14</v>
          </cell>
        </row>
        <row r="285915">
          <cell r="J285915">
            <v>0.63</v>
          </cell>
          <cell r="K285915">
            <v>2.658984144E-14</v>
          </cell>
        </row>
        <row r="285916">
          <cell r="J285916">
            <v>0.65</v>
          </cell>
          <cell r="K285916">
            <v>2.658984144E-14</v>
          </cell>
        </row>
        <row r="285917">
          <cell r="J285917">
            <v>0.66</v>
          </cell>
          <cell r="K285917">
            <v>2.658984144E-14</v>
          </cell>
        </row>
        <row r="285918">
          <cell r="J285918">
            <v>0.64</v>
          </cell>
          <cell r="K285918">
            <v>2.658984144E-14</v>
          </cell>
        </row>
        <row r="285919">
          <cell r="J285919">
            <v>0.65</v>
          </cell>
          <cell r="K285919">
            <v>2.658984144E-14</v>
          </cell>
        </row>
        <row r="285920">
          <cell r="J285920">
            <v>0.65</v>
          </cell>
          <cell r="K285920">
            <v>2.658984144E-14</v>
          </cell>
        </row>
        <row r="285921">
          <cell r="J285921">
            <v>0.63</v>
          </cell>
          <cell r="K285921">
            <v>2.658984144E-14</v>
          </cell>
        </row>
        <row r="285922">
          <cell r="J285922">
            <v>0.64</v>
          </cell>
          <cell r="K285922">
            <v>2.658984144E-14</v>
          </cell>
        </row>
        <row r="285923">
          <cell r="J285923">
            <v>0.65</v>
          </cell>
          <cell r="K285923">
            <v>2.658984144E-14</v>
          </cell>
        </row>
        <row r="285924">
          <cell r="J285924">
            <v>0.65</v>
          </cell>
          <cell r="K285924">
            <v>2.658984144E-14</v>
          </cell>
        </row>
        <row r="285925">
          <cell r="J285925">
            <v>0.64</v>
          </cell>
          <cell r="K285925">
            <v>2.658984144E-14</v>
          </cell>
        </row>
        <row r="285926">
          <cell r="J285926">
            <v>0.64</v>
          </cell>
          <cell r="K285926">
            <v>2.658984144E-14</v>
          </cell>
        </row>
        <row r="285927">
          <cell r="J285927">
            <v>0.64</v>
          </cell>
          <cell r="K285927">
            <v>2.658984144E-14</v>
          </cell>
        </row>
        <row r="285928">
          <cell r="J285928">
            <v>0.64</v>
          </cell>
          <cell r="K285928">
            <v>2.658984144E-14</v>
          </cell>
        </row>
        <row r="285929">
          <cell r="J285929">
            <v>0.66</v>
          </cell>
          <cell r="K285929">
            <v>2.658984144E-14</v>
          </cell>
        </row>
        <row r="285930">
          <cell r="J285930">
            <v>0.64</v>
          </cell>
          <cell r="K285930">
            <v>2.658984144E-14</v>
          </cell>
        </row>
        <row r="285931">
          <cell r="J285931">
            <v>0.64</v>
          </cell>
          <cell r="K285931">
            <v>2.658984144E-14</v>
          </cell>
        </row>
        <row r="285932">
          <cell r="J285932">
            <v>0.67</v>
          </cell>
          <cell r="K285932">
            <v>2.658984144E-14</v>
          </cell>
        </row>
        <row r="285933">
          <cell r="J285933">
            <v>0.64</v>
          </cell>
          <cell r="K285933">
            <v>2.658984144E-14</v>
          </cell>
        </row>
        <row r="285934">
          <cell r="J285934">
            <v>0.64</v>
          </cell>
          <cell r="K285934">
            <v>2.658984144E-14</v>
          </cell>
        </row>
        <row r="285935">
          <cell r="J285935">
            <v>0.65</v>
          </cell>
          <cell r="K285935">
            <v>2.658984144E-14</v>
          </cell>
        </row>
        <row r="285936">
          <cell r="J285936">
            <v>0.65</v>
          </cell>
          <cell r="K285936">
            <v>2.658984144E-14</v>
          </cell>
        </row>
        <row r="285937">
          <cell r="J285937">
            <v>0.62</v>
          </cell>
          <cell r="K285937">
            <v>2.658984144E-14</v>
          </cell>
        </row>
        <row r="285938">
          <cell r="J285938">
            <v>0.63</v>
          </cell>
          <cell r="K285938">
            <v>2.658984144E-14</v>
          </cell>
        </row>
        <row r="285939">
          <cell r="J285939">
            <v>0.63</v>
          </cell>
          <cell r="K285939">
            <v>2.658984144E-14</v>
          </cell>
        </row>
        <row r="285940">
          <cell r="J285940">
            <v>0.62</v>
          </cell>
          <cell r="K285940">
            <v>2.658984144E-14</v>
          </cell>
        </row>
        <row r="285941">
          <cell r="J285941">
            <v>0.62</v>
          </cell>
          <cell r="K285941">
            <v>2.658984144E-14</v>
          </cell>
        </row>
        <row r="285942">
          <cell r="J285942">
            <v>0.62</v>
          </cell>
          <cell r="K285942">
            <v>2.658984144E-14</v>
          </cell>
        </row>
        <row r="285943">
          <cell r="J285943">
            <v>0.62</v>
          </cell>
          <cell r="K285943">
            <v>2.658984144E-14</v>
          </cell>
        </row>
        <row r="285944">
          <cell r="J285944">
            <v>0.63</v>
          </cell>
          <cell r="K285944">
            <v>2.658984144E-14</v>
          </cell>
        </row>
        <row r="285945">
          <cell r="J285945">
            <v>0.64</v>
          </cell>
          <cell r="K285945">
            <v>2.658984144E-14</v>
          </cell>
        </row>
        <row r="285946">
          <cell r="J285946">
            <v>0.64</v>
          </cell>
          <cell r="K285946">
            <v>2.658984144E-14</v>
          </cell>
        </row>
        <row r="285947">
          <cell r="J285947">
            <v>0.61</v>
          </cell>
          <cell r="K285947">
            <v>2.658984144E-14</v>
          </cell>
        </row>
        <row r="285948">
          <cell r="J285948">
            <v>0.62</v>
          </cell>
          <cell r="K285948">
            <v>2.658984144E-14</v>
          </cell>
        </row>
        <row r="285949">
          <cell r="J285949">
            <v>0.62</v>
          </cell>
          <cell r="K285949">
            <v>2.658984144E-14</v>
          </cell>
        </row>
        <row r="285950">
          <cell r="J285950">
            <v>0.61</v>
          </cell>
          <cell r="K285950">
            <v>2.658984144E-14</v>
          </cell>
        </row>
        <row r="285951">
          <cell r="J285951">
            <v>0.63</v>
          </cell>
          <cell r="K285951">
            <v>2.658984144E-14</v>
          </cell>
        </row>
        <row r="285952">
          <cell r="J285952">
            <v>0.63</v>
          </cell>
          <cell r="K285952">
            <v>2.658984144E-14</v>
          </cell>
        </row>
        <row r="285953">
          <cell r="J285953">
            <v>0.61</v>
          </cell>
          <cell r="K285953">
            <v>2.658984144E-14</v>
          </cell>
        </row>
        <row r="285954">
          <cell r="J285954">
            <v>0.63</v>
          </cell>
          <cell r="K285954">
            <v>2.658984144E-14</v>
          </cell>
        </row>
        <row r="285955">
          <cell r="J285955">
            <v>0.63</v>
          </cell>
          <cell r="K285955">
            <v>2.658984144E-14</v>
          </cell>
        </row>
        <row r="285956">
          <cell r="J285956">
            <v>0.61</v>
          </cell>
          <cell r="K285956">
            <v>2.658984144E-14</v>
          </cell>
        </row>
        <row r="285957">
          <cell r="J285957">
            <v>0.62</v>
          </cell>
          <cell r="K285957">
            <v>2.658984144E-14</v>
          </cell>
        </row>
        <row r="285958">
          <cell r="J285958">
            <v>0.64</v>
          </cell>
          <cell r="K285958">
            <v>2.658984144E-14</v>
          </cell>
        </row>
        <row r="285959">
          <cell r="J285959">
            <v>0.65</v>
          </cell>
          <cell r="K285959">
            <v>2.658984144E-14</v>
          </cell>
        </row>
        <row r="285960">
          <cell r="J285960">
            <v>0.64</v>
          </cell>
          <cell r="K285960">
            <v>2.658984144E-14</v>
          </cell>
        </row>
        <row r="285961">
          <cell r="J285961">
            <v>0.64</v>
          </cell>
          <cell r="K285961">
            <v>2.658984144E-14</v>
          </cell>
        </row>
        <row r="285962">
          <cell r="J285962">
            <v>0.62</v>
          </cell>
          <cell r="K285962">
            <v>2.658984144E-14</v>
          </cell>
        </row>
        <row r="285963">
          <cell r="J285963">
            <v>0.62</v>
          </cell>
          <cell r="K285963">
            <v>2.658984144E-14</v>
          </cell>
        </row>
        <row r="285964">
          <cell r="J285964">
            <v>0.63</v>
          </cell>
          <cell r="K285964">
            <v>2.658984144E-14</v>
          </cell>
        </row>
        <row r="285965">
          <cell r="J285965">
            <v>0.65</v>
          </cell>
          <cell r="K285965">
            <v>2.658984144E-14</v>
          </cell>
        </row>
        <row r="285966">
          <cell r="J285966">
            <v>0.63</v>
          </cell>
          <cell r="K285966">
            <v>2.658984144E-14</v>
          </cell>
        </row>
        <row r="285967">
          <cell r="J285967">
            <v>0.64</v>
          </cell>
          <cell r="K285967">
            <v>2.658984144E-14</v>
          </cell>
        </row>
        <row r="285968">
          <cell r="J285968">
            <v>0.64</v>
          </cell>
          <cell r="K285968">
            <v>2.658984144E-14</v>
          </cell>
        </row>
        <row r="285969">
          <cell r="J285969">
            <v>0.64</v>
          </cell>
          <cell r="K285969">
            <v>2.658984144E-14</v>
          </cell>
        </row>
        <row r="285970">
          <cell r="J285970">
            <v>0.65</v>
          </cell>
          <cell r="K285970">
            <v>2.658984144E-14</v>
          </cell>
        </row>
        <row r="285971">
          <cell r="J285971">
            <v>0.64</v>
          </cell>
          <cell r="K285971">
            <v>2.658984144E-14</v>
          </cell>
        </row>
        <row r="285972">
          <cell r="J285972">
            <v>0.65</v>
          </cell>
          <cell r="K285972">
            <v>2.658984144E-14</v>
          </cell>
        </row>
        <row r="285973">
          <cell r="J285973">
            <v>0.64</v>
          </cell>
          <cell r="K285973">
            <v>2.658984144E-14</v>
          </cell>
        </row>
        <row r="285974">
          <cell r="J285974">
            <v>0.65</v>
          </cell>
          <cell r="K285974">
            <v>2.658984144E-14</v>
          </cell>
        </row>
        <row r="285975">
          <cell r="J285975">
            <v>0.65</v>
          </cell>
          <cell r="K285975">
            <v>2.658984144E-14</v>
          </cell>
        </row>
        <row r="285976">
          <cell r="J285976">
            <v>0.66</v>
          </cell>
          <cell r="K285976">
            <v>2.658984144E-14</v>
          </cell>
        </row>
        <row r="285977">
          <cell r="J285977">
            <v>0.66</v>
          </cell>
          <cell r="K285977">
            <v>2.658984144E-14</v>
          </cell>
        </row>
        <row r="285978">
          <cell r="J285978">
            <v>0.66</v>
          </cell>
          <cell r="K285978">
            <v>2.658984144E-14</v>
          </cell>
        </row>
        <row r="285979">
          <cell r="J285979">
            <v>0.66</v>
          </cell>
          <cell r="K285979">
            <v>2.658984144E-14</v>
          </cell>
        </row>
        <row r="285980">
          <cell r="J285980">
            <v>0.66500000000000004</v>
          </cell>
          <cell r="K285980">
            <v>2.658984144E-14</v>
          </cell>
        </row>
        <row r="285981">
          <cell r="J285981">
            <v>0.67</v>
          </cell>
          <cell r="K285981">
            <v>2.658984144E-14</v>
          </cell>
        </row>
        <row r="285982">
          <cell r="J285982">
            <v>0.66</v>
          </cell>
          <cell r="K285982">
            <v>2.658984144E-14</v>
          </cell>
        </row>
        <row r="285983">
          <cell r="J285983">
            <v>0.69</v>
          </cell>
          <cell r="K285983">
            <v>2.658984144E-14</v>
          </cell>
        </row>
        <row r="285984">
          <cell r="J285984">
            <v>0.67</v>
          </cell>
          <cell r="K285984">
            <v>2.658984144E-14</v>
          </cell>
        </row>
        <row r="285985">
          <cell r="J285985">
            <v>0.67</v>
          </cell>
          <cell r="K285985">
            <v>2.658984144E-14</v>
          </cell>
        </row>
        <row r="285986">
          <cell r="J285986">
            <v>0.67</v>
          </cell>
          <cell r="K285986">
            <v>2.658984144E-14</v>
          </cell>
        </row>
        <row r="285987">
          <cell r="J285987">
            <v>0.67</v>
          </cell>
          <cell r="K285987">
            <v>2.658984144E-14</v>
          </cell>
        </row>
        <row r="285988">
          <cell r="J285988">
            <v>0.66</v>
          </cell>
          <cell r="K285988">
            <v>2.658984144E-14</v>
          </cell>
        </row>
        <row r="285989">
          <cell r="J285989">
            <v>0.66</v>
          </cell>
          <cell r="K285989">
            <v>2.658984144E-14</v>
          </cell>
        </row>
        <row r="285990">
          <cell r="J285990">
            <v>0.66</v>
          </cell>
          <cell r="K285990">
            <v>2.658984144E-14</v>
          </cell>
        </row>
        <row r="285991">
          <cell r="J285991">
            <v>0.65</v>
          </cell>
          <cell r="K285991">
            <v>2.658984144E-14</v>
          </cell>
        </row>
        <row r="285992">
          <cell r="J285992">
            <v>0.66</v>
          </cell>
          <cell r="K285992">
            <v>2.658984144E-14</v>
          </cell>
        </row>
        <row r="285993">
          <cell r="J285993">
            <v>0.65</v>
          </cell>
          <cell r="K285993">
            <v>2.658984144E-14</v>
          </cell>
        </row>
        <row r="285994">
          <cell r="J285994">
            <v>0.66</v>
          </cell>
          <cell r="K285994">
            <v>2.658984144E-14</v>
          </cell>
        </row>
        <row r="285995">
          <cell r="J285995">
            <v>0.65</v>
          </cell>
          <cell r="K285995">
            <v>2.658984144E-14</v>
          </cell>
        </row>
        <row r="285996">
          <cell r="J285996">
            <v>0.65</v>
          </cell>
          <cell r="K285996">
            <v>2.658984144E-14</v>
          </cell>
        </row>
        <row r="285997">
          <cell r="J285997">
            <v>0.66</v>
          </cell>
          <cell r="K285997">
            <v>2.658984144E-14</v>
          </cell>
        </row>
        <row r="285998">
          <cell r="J285998">
            <v>0.65</v>
          </cell>
          <cell r="K285998">
            <v>2.658984144E-14</v>
          </cell>
        </row>
        <row r="285999">
          <cell r="J285999">
            <v>0.64</v>
          </cell>
          <cell r="K285999">
            <v>2.658984144E-14</v>
          </cell>
        </row>
        <row r="286000">
          <cell r="J286000">
            <v>0.65</v>
          </cell>
          <cell r="K286000">
            <v>2.658984144E-14</v>
          </cell>
        </row>
        <row r="286001">
          <cell r="J286001">
            <v>0.64</v>
          </cell>
          <cell r="K286001">
            <v>2.658984144E-14</v>
          </cell>
        </row>
        <row r="286002">
          <cell r="J286002">
            <v>0.65</v>
          </cell>
          <cell r="K286002">
            <v>2.658984144E-14</v>
          </cell>
        </row>
        <row r="286003">
          <cell r="J286003">
            <v>0.64</v>
          </cell>
          <cell r="K286003">
            <v>2.658984144E-14</v>
          </cell>
        </row>
        <row r="286004">
          <cell r="J286004">
            <v>0.66</v>
          </cell>
          <cell r="K286004">
            <v>2.658984144E-14</v>
          </cell>
        </row>
        <row r="286005">
          <cell r="J286005">
            <v>0.65</v>
          </cell>
          <cell r="K286005">
            <v>2.658984144E-14</v>
          </cell>
        </row>
        <row r="286006">
          <cell r="J286006">
            <v>0.66</v>
          </cell>
          <cell r="K286006">
            <v>2.658984144E-14</v>
          </cell>
        </row>
        <row r="286007">
          <cell r="J286007">
            <v>0.65</v>
          </cell>
          <cell r="K286007">
            <v>2.658984144E-14</v>
          </cell>
        </row>
        <row r="286008">
          <cell r="J286008">
            <v>0.65</v>
          </cell>
          <cell r="K286008">
            <v>2.658984144E-14</v>
          </cell>
        </row>
        <row r="286009">
          <cell r="J286009">
            <v>0.65</v>
          </cell>
          <cell r="K286009">
            <v>2.658984144E-14</v>
          </cell>
        </row>
        <row r="286010">
          <cell r="J286010">
            <v>0.65</v>
          </cell>
          <cell r="K286010">
            <v>2.658984144E-14</v>
          </cell>
        </row>
        <row r="286011">
          <cell r="J286011">
            <v>0.63</v>
          </cell>
          <cell r="K286011">
            <v>2.658984144E-14</v>
          </cell>
        </row>
        <row r="286012">
          <cell r="J286012">
            <v>0.66</v>
          </cell>
          <cell r="K286012">
            <v>2.658984144E-14</v>
          </cell>
        </row>
        <row r="286013">
          <cell r="J286013">
            <v>0.66</v>
          </cell>
          <cell r="K286013">
            <v>2.658984144E-14</v>
          </cell>
        </row>
        <row r="286014">
          <cell r="J286014">
            <v>0.66</v>
          </cell>
          <cell r="K286014">
            <v>2.658984144E-14</v>
          </cell>
        </row>
        <row r="286015">
          <cell r="J286015">
            <v>0.66</v>
          </cell>
          <cell r="K286015">
            <v>2.658984144E-14</v>
          </cell>
        </row>
        <row r="286016">
          <cell r="J286016">
            <v>0.66</v>
          </cell>
          <cell r="K286016">
            <v>2.658984144E-14</v>
          </cell>
        </row>
        <row r="286017">
          <cell r="J286017">
            <v>0.66</v>
          </cell>
          <cell r="K286017">
            <v>2.658984144E-14</v>
          </cell>
        </row>
        <row r="286018">
          <cell r="J286018">
            <v>0.64</v>
          </cell>
          <cell r="K286018">
            <v>2.658984144E-14</v>
          </cell>
        </row>
        <row r="286019">
          <cell r="J286019">
            <v>0.65</v>
          </cell>
          <cell r="K286019">
            <v>2.658984144E-14</v>
          </cell>
        </row>
        <row r="286020">
          <cell r="J286020">
            <v>0.65</v>
          </cell>
          <cell r="K286020">
            <v>2.658984144E-14</v>
          </cell>
        </row>
        <row r="286021">
          <cell r="J286021">
            <v>0.66</v>
          </cell>
          <cell r="K286021">
            <v>2.658984144E-14</v>
          </cell>
        </row>
        <row r="286022">
          <cell r="J286022">
            <v>0.66</v>
          </cell>
          <cell r="K286022">
            <v>2.658984144E-14</v>
          </cell>
        </row>
        <row r="286023">
          <cell r="J286023">
            <v>0.66</v>
          </cell>
          <cell r="K286023">
            <v>2.658984144E-14</v>
          </cell>
        </row>
        <row r="286024">
          <cell r="J286024">
            <v>0.66</v>
          </cell>
          <cell r="K286024">
            <v>2.658984144E-14</v>
          </cell>
        </row>
        <row r="286025">
          <cell r="J286025">
            <v>0.65</v>
          </cell>
          <cell r="K286025">
            <v>2.658984144E-14</v>
          </cell>
        </row>
        <row r="286026">
          <cell r="J286026">
            <v>0.64</v>
          </cell>
          <cell r="K286026">
            <v>2.658984144E-14</v>
          </cell>
        </row>
        <row r="286027">
          <cell r="J286027">
            <v>0.64</v>
          </cell>
          <cell r="K286027">
            <v>2.658984144E-14</v>
          </cell>
        </row>
        <row r="286028">
          <cell r="J286028">
            <v>0.64</v>
          </cell>
          <cell r="K286028">
            <v>2.658984144E-14</v>
          </cell>
        </row>
        <row r="286029">
          <cell r="J286029">
            <v>0.64</v>
          </cell>
          <cell r="K286029">
            <v>2.658984144E-14</v>
          </cell>
        </row>
        <row r="286030">
          <cell r="J286030">
            <v>0.64</v>
          </cell>
          <cell r="K286030">
            <v>2.658984144E-14</v>
          </cell>
        </row>
        <row r="286031">
          <cell r="J286031">
            <v>0.64</v>
          </cell>
          <cell r="K286031">
            <v>2.658984144E-14</v>
          </cell>
        </row>
        <row r="286032">
          <cell r="J286032">
            <v>0.64</v>
          </cell>
          <cell r="K286032">
            <v>2.658984144E-14</v>
          </cell>
        </row>
        <row r="286033">
          <cell r="J286033">
            <v>0.65</v>
          </cell>
          <cell r="K286033">
            <v>2.658984144E-14</v>
          </cell>
        </row>
        <row r="286034">
          <cell r="J286034">
            <v>0.62</v>
          </cell>
          <cell r="K286034">
            <v>2.658984144E-14</v>
          </cell>
        </row>
        <row r="286035">
          <cell r="J286035">
            <v>0.64</v>
          </cell>
          <cell r="K286035">
            <v>2.658984144E-14</v>
          </cell>
        </row>
        <row r="286036">
          <cell r="J286036">
            <v>0.64</v>
          </cell>
          <cell r="K286036">
            <v>2.658984144E-14</v>
          </cell>
        </row>
        <row r="286037">
          <cell r="J286037">
            <v>0.62</v>
          </cell>
          <cell r="K286037">
            <v>2.658984144E-14</v>
          </cell>
        </row>
        <row r="286038">
          <cell r="J286038">
            <v>0.63</v>
          </cell>
          <cell r="K286038">
            <v>2.658984144E-14</v>
          </cell>
        </row>
        <row r="286039">
          <cell r="J286039">
            <v>0.64</v>
          </cell>
          <cell r="K286039">
            <v>2.658984144E-14</v>
          </cell>
        </row>
        <row r="286040">
          <cell r="J286040">
            <v>0.63</v>
          </cell>
          <cell r="K286040">
            <v>2.658984144E-14</v>
          </cell>
        </row>
        <row r="286041">
          <cell r="J286041">
            <v>0.64</v>
          </cell>
          <cell r="K286041">
            <v>2.658984144E-14</v>
          </cell>
        </row>
        <row r="286042">
          <cell r="J286042">
            <v>0.64</v>
          </cell>
          <cell r="K286042">
            <v>2.658984144E-14</v>
          </cell>
        </row>
        <row r="286043">
          <cell r="J286043">
            <v>0.62</v>
          </cell>
          <cell r="K286043">
            <v>2.658984144E-14</v>
          </cell>
        </row>
        <row r="286044">
          <cell r="J286044">
            <v>0.63</v>
          </cell>
          <cell r="K286044">
            <v>2.658984144E-14</v>
          </cell>
        </row>
        <row r="286045">
          <cell r="J286045">
            <v>0.65</v>
          </cell>
          <cell r="K286045">
            <v>2.658984144E-14</v>
          </cell>
        </row>
        <row r="286046">
          <cell r="J286046">
            <v>0.63</v>
          </cell>
          <cell r="K286046">
            <v>2.658984144E-14</v>
          </cell>
        </row>
        <row r="286047">
          <cell r="J286047">
            <v>0.62</v>
          </cell>
          <cell r="K286047">
            <v>2.658984144E-14</v>
          </cell>
        </row>
        <row r="286048">
          <cell r="J286048">
            <v>0.64</v>
          </cell>
          <cell r="K286048">
            <v>2.658984144E-14</v>
          </cell>
        </row>
        <row r="286049">
          <cell r="J286049">
            <v>0.63</v>
          </cell>
          <cell r="K286049">
            <v>2.658984144E-14</v>
          </cell>
        </row>
        <row r="286050">
          <cell r="J286050">
            <v>0.65</v>
          </cell>
          <cell r="K286050">
            <v>2.658984144E-14</v>
          </cell>
        </row>
        <row r="286051">
          <cell r="J286051">
            <v>0.65</v>
          </cell>
          <cell r="K286051">
            <v>2.658984144E-14</v>
          </cell>
        </row>
        <row r="286052">
          <cell r="J286052">
            <v>0.63</v>
          </cell>
          <cell r="K286052">
            <v>2.658984144E-14</v>
          </cell>
        </row>
        <row r="286053">
          <cell r="J286053">
            <v>0.64</v>
          </cell>
          <cell r="K286053">
            <v>2.658984144E-14</v>
          </cell>
        </row>
        <row r="286054">
          <cell r="J286054">
            <v>0.66</v>
          </cell>
          <cell r="K286054">
            <v>2.658984144E-14</v>
          </cell>
        </row>
        <row r="286055">
          <cell r="J286055">
            <v>0.65</v>
          </cell>
          <cell r="K286055">
            <v>2.658984144E-14</v>
          </cell>
        </row>
        <row r="286056">
          <cell r="J286056">
            <v>0.65</v>
          </cell>
          <cell r="K286056">
            <v>2.658984144E-14</v>
          </cell>
        </row>
        <row r="286057">
          <cell r="J286057">
            <v>0.64</v>
          </cell>
          <cell r="K286057">
            <v>2.658984144E-14</v>
          </cell>
        </row>
        <row r="286058">
          <cell r="J286058">
            <v>0.65</v>
          </cell>
          <cell r="K286058">
            <v>2.658984144E-14</v>
          </cell>
        </row>
        <row r="286059">
          <cell r="J286059">
            <v>0.65</v>
          </cell>
          <cell r="K286059">
            <v>2.658984144E-14</v>
          </cell>
        </row>
        <row r="286060">
          <cell r="J286060">
            <v>0.65</v>
          </cell>
          <cell r="K286060">
            <v>2.658984144E-14</v>
          </cell>
        </row>
        <row r="286061">
          <cell r="J286061">
            <v>0.67</v>
          </cell>
          <cell r="K286061">
            <v>2.658984144E-14</v>
          </cell>
        </row>
        <row r="286062">
          <cell r="J286062">
            <v>0.65</v>
          </cell>
          <cell r="K286062">
            <v>2.658984144E-14</v>
          </cell>
        </row>
        <row r="286063">
          <cell r="J286063">
            <v>0.67</v>
          </cell>
          <cell r="K286063">
            <v>2.658984144E-14</v>
          </cell>
        </row>
        <row r="286064">
          <cell r="J286064">
            <v>0.67</v>
          </cell>
          <cell r="K286064">
            <v>2.658984144E-14</v>
          </cell>
        </row>
        <row r="286065">
          <cell r="J286065">
            <v>0.69</v>
          </cell>
          <cell r="K286065">
            <v>2.658984144E-14</v>
          </cell>
        </row>
        <row r="286066">
          <cell r="J286066">
            <v>0.66</v>
          </cell>
          <cell r="K286066">
            <v>2.658984144E-14</v>
          </cell>
        </row>
        <row r="286067">
          <cell r="J286067">
            <v>0.66</v>
          </cell>
          <cell r="K286067">
            <v>2.658984144E-14</v>
          </cell>
        </row>
        <row r="286068">
          <cell r="J286068">
            <v>0.68</v>
          </cell>
          <cell r="K286068">
            <v>3.8</v>
          </cell>
        </row>
        <row r="286069">
          <cell r="J286069">
            <v>0.86</v>
          </cell>
          <cell r="K286069">
            <v>8.8000000000000007</v>
          </cell>
        </row>
        <row r="286070">
          <cell r="J286070">
            <v>1.0349999999999999</v>
          </cell>
          <cell r="K286070">
            <v>8.8000000000000007</v>
          </cell>
        </row>
        <row r="286071">
          <cell r="J286071">
            <v>1.21</v>
          </cell>
          <cell r="K286071">
            <v>9</v>
          </cell>
        </row>
        <row r="286072">
          <cell r="J286072">
            <v>1.02</v>
          </cell>
          <cell r="K286072">
            <v>9</v>
          </cell>
        </row>
        <row r="286073">
          <cell r="J286073">
            <v>0.85</v>
          </cell>
          <cell r="K286073">
            <v>9</v>
          </cell>
        </row>
        <row r="286074">
          <cell r="J286074">
            <v>0.76</v>
          </cell>
          <cell r="K286074">
            <v>9</v>
          </cell>
        </row>
        <row r="286075">
          <cell r="J286075">
            <v>0.72</v>
          </cell>
          <cell r="K286075">
            <v>9</v>
          </cell>
        </row>
        <row r="286076">
          <cell r="J286076">
            <v>0.69</v>
          </cell>
          <cell r="K286076">
            <v>9</v>
          </cell>
        </row>
        <row r="286077">
          <cell r="J286077">
            <v>0.66</v>
          </cell>
          <cell r="K286077">
            <v>9</v>
          </cell>
        </row>
        <row r="286078">
          <cell r="J286078">
            <v>0.66</v>
          </cell>
          <cell r="K286078">
            <v>9</v>
          </cell>
        </row>
        <row r="286079">
          <cell r="J286079">
            <v>0.67</v>
          </cell>
          <cell r="K286079">
            <v>9</v>
          </cell>
        </row>
        <row r="286080">
          <cell r="J286080">
            <v>0.66</v>
          </cell>
          <cell r="K286080">
            <v>9</v>
          </cell>
        </row>
        <row r="286081">
          <cell r="J286081">
            <v>0.65</v>
          </cell>
          <cell r="K286081">
            <v>5.2</v>
          </cell>
        </row>
        <row r="286082">
          <cell r="J286082">
            <v>0.66</v>
          </cell>
          <cell r="K286082">
            <v>0.2</v>
          </cell>
        </row>
        <row r="286083">
          <cell r="J286083">
            <v>0.64</v>
          </cell>
          <cell r="K286083">
            <v>0.2</v>
          </cell>
        </row>
        <row r="286084">
          <cell r="J286084">
            <v>0.66</v>
          </cell>
          <cell r="K286084">
            <v>2.5035529204999999E-14</v>
          </cell>
        </row>
        <row r="286085">
          <cell r="J286085">
            <v>0.64</v>
          </cell>
          <cell r="K286085">
            <v>2.5035529204999999E-14</v>
          </cell>
        </row>
        <row r="286086">
          <cell r="J286086">
            <v>0.64</v>
          </cell>
          <cell r="K286086">
            <v>2.5035529204999999E-14</v>
          </cell>
        </row>
        <row r="286087">
          <cell r="J286087">
            <v>0.64</v>
          </cell>
          <cell r="K286087">
            <v>2.5035529204999999E-14</v>
          </cell>
        </row>
        <row r="286088">
          <cell r="J286088">
            <v>0.63</v>
          </cell>
          <cell r="K286088">
            <v>2.5035529204999999E-14</v>
          </cell>
        </row>
        <row r="286089">
          <cell r="J286089">
            <v>0.66</v>
          </cell>
          <cell r="K286089">
            <v>5</v>
          </cell>
        </row>
        <row r="286090">
          <cell r="J286090">
            <v>1.03</v>
          </cell>
          <cell r="K286090">
            <v>16.600000000000001</v>
          </cell>
        </row>
        <row r="286091">
          <cell r="J286091">
            <v>1.71</v>
          </cell>
          <cell r="K286091">
            <v>18</v>
          </cell>
        </row>
        <row r="286092">
          <cell r="J286092">
            <v>1.69</v>
          </cell>
          <cell r="K286092">
            <v>18.600000000000001</v>
          </cell>
        </row>
        <row r="286093">
          <cell r="J286093">
            <v>1.33</v>
          </cell>
          <cell r="K286093">
            <v>18.8</v>
          </cell>
        </row>
        <row r="286094">
          <cell r="J286094">
            <v>1.08</v>
          </cell>
          <cell r="K286094">
            <v>19</v>
          </cell>
        </row>
        <row r="286095">
          <cell r="J286095">
            <v>0.89</v>
          </cell>
          <cell r="K286095">
            <v>19</v>
          </cell>
        </row>
        <row r="286096">
          <cell r="J286096">
            <v>0.8</v>
          </cell>
          <cell r="K286096">
            <v>19</v>
          </cell>
        </row>
        <row r="286097">
          <cell r="J286097">
            <v>0.74</v>
          </cell>
          <cell r="K286097">
            <v>19.399999999999999</v>
          </cell>
        </row>
        <row r="286098">
          <cell r="J286098">
            <v>0.71</v>
          </cell>
          <cell r="K286098">
            <v>19.8</v>
          </cell>
        </row>
        <row r="286099">
          <cell r="J286099">
            <v>0.71</v>
          </cell>
          <cell r="K286099">
            <v>19.8</v>
          </cell>
        </row>
        <row r="286100">
          <cell r="J286100">
            <v>0.71</v>
          </cell>
          <cell r="K286100">
            <v>20.2</v>
          </cell>
        </row>
        <row r="286101">
          <cell r="J286101">
            <v>0.71499999999999997</v>
          </cell>
          <cell r="K286101">
            <v>20.2</v>
          </cell>
        </row>
        <row r="286102">
          <cell r="J286102">
            <v>0.72</v>
          </cell>
          <cell r="K286102">
            <v>18.399999999999999</v>
          </cell>
        </row>
        <row r="286103">
          <cell r="J286103">
            <v>0.79</v>
          </cell>
          <cell r="K286103">
            <v>8</v>
          </cell>
        </row>
        <row r="286104">
          <cell r="J286104">
            <v>0.9</v>
          </cell>
          <cell r="K286104">
            <v>7.4</v>
          </cell>
        </row>
        <row r="286105">
          <cell r="J286105">
            <v>1.02</v>
          </cell>
          <cell r="K286105">
            <v>8.1999999999999993</v>
          </cell>
        </row>
        <row r="286106">
          <cell r="J286106">
            <v>1.03</v>
          </cell>
          <cell r="K286106">
            <v>9.6</v>
          </cell>
        </row>
        <row r="286107">
          <cell r="J286107">
            <v>1.06</v>
          </cell>
          <cell r="K286107">
            <v>9.8000000000000007</v>
          </cell>
        </row>
        <row r="286108">
          <cell r="J286108">
            <v>1.03</v>
          </cell>
          <cell r="K286108">
            <v>10.4</v>
          </cell>
        </row>
        <row r="286109">
          <cell r="J286109">
            <v>0.98</v>
          </cell>
          <cell r="K286109">
            <v>11.2</v>
          </cell>
        </row>
        <row r="286110">
          <cell r="J286110">
            <v>0.93</v>
          </cell>
          <cell r="K286110">
            <v>11.8</v>
          </cell>
        </row>
        <row r="286111">
          <cell r="J286111">
            <v>0.93</v>
          </cell>
          <cell r="K286111">
            <v>11.8</v>
          </cell>
        </row>
        <row r="286112">
          <cell r="J286112">
            <v>0.92</v>
          </cell>
          <cell r="K286112">
            <v>12</v>
          </cell>
        </row>
        <row r="286113">
          <cell r="J286113">
            <v>0.89</v>
          </cell>
          <cell r="K286113">
            <v>12</v>
          </cell>
        </row>
        <row r="286114">
          <cell r="J286114">
            <v>0.85</v>
          </cell>
          <cell r="K286114">
            <v>12.2</v>
          </cell>
        </row>
        <row r="286115">
          <cell r="J286115">
            <v>0.79</v>
          </cell>
          <cell r="K286115">
            <v>9.1999999999999993</v>
          </cell>
        </row>
        <row r="286116">
          <cell r="J286116">
            <v>0.75</v>
          </cell>
          <cell r="K286116">
            <v>8</v>
          </cell>
        </row>
        <row r="286117">
          <cell r="J286117">
            <v>0.76</v>
          </cell>
          <cell r="K286117">
            <v>7.4</v>
          </cell>
        </row>
        <row r="286118">
          <cell r="J286118">
            <v>0.75</v>
          </cell>
          <cell r="K286118">
            <v>6.4</v>
          </cell>
        </row>
        <row r="286119">
          <cell r="J286119">
            <v>0.76</v>
          </cell>
          <cell r="K286119">
            <v>5.2</v>
          </cell>
        </row>
        <row r="286120">
          <cell r="J286120">
            <v>0.73</v>
          </cell>
          <cell r="K286120">
            <v>4.8</v>
          </cell>
        </row>
        <row r="286121">
          <cell r="J286121">
            <v>0.76</v>
          </cell>
          <cell r="K286121">
            <v>4.2</v>
          </cell>
        </row>
        <row r="286122">
          <cell r="J286122">
            <v>0.71</v>
          </cell>
          <cell r="K286122">
            <v>3.4</v>
          </cell>
        </row>
        <row r="286123">
          <cell r="J286123">
            <v>0.73</v>
          </cell>
          <cell r="K286123">
            <v>2.4</v>
          </cell>
        </row>
        <row r="286124">
          <cell r="J286124">
            <v>0.69</v>
          </cell>
          <cell r="K286124">
            <v>2</v>
          </cell>
        </row>
        <row r="286125">
          <cell r="J286125">
            <v>0.7</v>
          </cell>
          <cell r="K286125">
            <v>1.8</v>
          </cell>
        </row>
        <row r="286126">
          <cell r="J286126">
            <v>0.69</v>
          </cell>
          <cell r="K286126">
            <v>1.4</v>
          </cell>
        </row>
        <row r="286127">
          <cell r="J286127">
            <v>0.68</v>
          </cell>
          <cell r="K286127">
            <v>1.2</v>
          </cell>
        </row>
        <row r="286128">
          <cell r="J286128">
            <v>0.66</v>
          </cell>
          <cell r="K286128">
            <v>1</v>
          </cell>
        </row>
        <row r="286129">
          <cell r="J286129">
            <v>0.66</v>
          </cell>
          <cell r="K286129">
            <v>1</v>
          </cell>
        </row>
        <row r="286130">
          <cell r="J286130">
            <v>0.67</v>
          </cell>
          <cell r="K286130">
            <v>0.8</v>
          </cell>
        </row>
        <row r="286131">
          <cell r="J286131">
            <v>0.66</v>
          </cell>
          <cell r="K286131">
            <v>0.4</v>
          </cell>
        </row>
        <row r="286132">
          <cell r="J286132">
            <v>0.65</v>
          </cell>
          <cell r="K286132">
            <v>1.5543122345000001E-14</v>
          </cell>
        </row>
        <row r="286133">
          <cell r="J286133">
            <v>0.65</v>
          </cell>
          <cell r="K286133">
            <v>1.5543122345000001E-14</v>
          </cell>
        </row>
        <row r="286134">
          <cell r="J286134">
            <v>0.65</v>
          </cell>
          <cell r="K286134">
            <v>1.5543122345000001E-14</v>
          </cell>
        </row>
        <row r="286135">
          <cell r="J286135">
            <v>0.66</v>
          </cell>
          <cell r="K286135">
            <v>1.5543122345000001E-14</v>
          </cell>
        </row>
        <row r="286136">
          <cell r="J286136">
            <v>0.64</v>
          </cell>
          <cell r="K286136">
            <v>1.5543122345000001E-14</v>
          </cell>
        </row>
        <row r="286137">
          <cell r="J286137">
            <v>0.64</v>
          </cell>
          <cell r="K286137">
            <v>1.5543122345000001E-14</v>
          </cell>
        </row>
        <row r="286138">
          <cell r="J286138">
            <v>0.64</v>
          </cell>
          <cell r="K286138">
            <v>1.5543122345000001E-14</v>
          </cell>
        </row>
        <row r="286139">
          <cell r="J286139">
            <v>0.67</v>
          </cell>
          <cell r="K286139">
            <v>1.5543122345000001E-14</v>
          </cell>
        </row>
        <row r="286140">
          <cell r="J286140">
            <v>0.64</v>
          </cell>
          <cell r="K286140">
            <v>1.5543122345000001E-14</v>
          </cell>
        </row>
        <row r="286141">
          <cell r="J286141">
            <v>0.64</v>
          </cell>
          <cell r="K286141">
            <v>1.5543122345000001E-14</v>
          </cell>
        </row>
        <row r="286142">
          <cell r="J286142">
            <v>0.63</v>
          </cell>
          <cell r="K286142">
            <v>1.5543122345000001E-14</v>
          </cell>
        </row>
        <row r="286143">
          <cell r="J286143">
            <v>0.65</v>
          </cell>
          <cell r="K286143">
            <v>1.5543122345000001E-14</v>
          </cell>
        </row>
        <row r="286144">
          <cell r="J286144">
            <v>0.63</v>
          </cell>
          <cell r="K286144">
            <v>1.5543122345000001E-14</v>
          </cell>
        </row>
        <row r="286145">
          <cell r="J286145">
            <v>0.64</v>
          </cell>
          <cell r="K286145">
            <v>1.5543122345000001E-14</v>
          </cell>
        </row>
        <row r="286146">
          <cell r="J286146">
            <v>0.63</v>
          </cell>
          <cell r="K286146">
            <v>1.5543122345000001E-14</v>
          </cell>
        </row>
        <row r="286147">
          <cell r="J286147">
            <v>0.63</v>
          </cell>
          <cell r="K286147">
            <v>1.5543122345000001E-14</v>
          </cell>
        </row>
        <row r="286148">
          <cell r="J286148">
            <v>0.65</v>
          </cell>
          <cell r="K286148">
            <v>1.5543122345000001E-14</v>
          </cell>
        </row>
        <row r="286149">
          <cell r="J286149">
            <v>0.63</v>
          </cell>
          <cell r="K286149">
            <v>1.5543122345000001E-14</v>
          </cell>
        </row>
        <row r="286150">
          <cell r="J286150">
            <v>0.63</v>
          </cell>
          <cell r="K286150">
            <v>1.5543122345000001E-14</v>
          </cell>
        </row>
        <row r="286151">
          <cell r="J286151">
            <v>0.64</v>
          </cell>
          <cell r="K286151">
            <v>1.5543122345000001E-14</v>
          </cell>
        </row>
        <row r="286152">
          <cell r="J286152">
            <v>0.64</v>
          </cell>
          <cell r="K286152">
            <v>1.5543122345000001E-14</v>
          </cell>
        </row>
        <row r="286153">
          <cell r="J286153">
            <v>0.63</v>
          </cell>
          <cell r="K286153">
            <v>1.5543122345000001E-14</v>
          </cell>
        </row>
        <row r="286154">
          <cell r="J286154">
            <v>0.66</v>
          </cell>
          <cell r="K286154">
            <v>1.5543122345000001E-14</v>
          </cell>
        </row>
        <row r="286155">
          <cell r="J286155">
            <v>0.65</v>
          </cell>
          <cell r="K286155">
            <v>1.5543122345000001E-14</v>
          </cell>
        </row>
        <row r="286156">
          <cell r="J286156">
            <v>0.64</v>
          </cell>
          <cell r="K286156">
            <v>1.5543122345000001E-14</v>
          </cell>
        </row>
        <row r="286157">
          <cell r="J286157">
            <v>0.66</v>
          </cell>
          <cell r="K286157">
            <v>1.5543122345000001E-14</v>
          </cell>
        </row>
        <row r="286158">
          <cell r="J286158">
            <v>0.65</v>
          </cell>
          <cell r="K286158">
            <v>1.5543122345000001E-14</v>
          </cell>
        </row>
        <row r="286159">
          <cell r="J286159">
            <v>0.62</v>
          </cell>
          <cell r="K286159">
            <v>1.5543122345000001E-14</v>
          </cell>
        </row>
        <row r="286160">
          <cell r="J286160">
            <v>0.67</v>
          </cell>
          <cell r="K286160">
            <v>1.5543122345000001E-14</v>
          </cell>
        </row>
        <row r="286161">
          <cell r="J286161">
            <v>0.66</v>
          </cell>
          <cell r="K286161">
            <v>1.5543122345000001E-14</v>
          </cell>
        </row>
        <row r="286162">
          <cell r="J286162">
            <v>0.64</v>
          </cell>
          <cell r="K286162">
            <v>1.5543122345000001E-14</v>
          </cell>
        </row>
        <row r="286163">
          <cell r="J286163">
            <v>0.64</v>
          </cell>
          <cell r="K286163">
            <v>2.4</v>
          </cell>
        </row>
        <row r="286164">
          <cell r="J286164">
            <v>0.68333333329000001</v>
          </cell>
          <cell r="K286164">
            <v>2.4</v>
          </cell>
        </row>
        <row r="286165">
          <cell r="J286165">
            <v>0.72666666665000001</v>
          </cell>
          <cell r="K286165">
            <v>2.4</v>
          </cell>
        </row>
        <row r="286166">
          <cell r="J286166">
            <v>0.77</v>
          </cell>
          <cell r="K286166">
            <v>5.2</v>
          </cell>
        </row>
        <row r="286167">
          <cell r="J286167">
            <v>0.79</v>
          </cell>
          <cell r="K286167">
            <v>5.4</v>
          </cell>
        </row>
        <row r="286168">
          <cell r="J286168">
            <v>0.76</v>
          </cell>
          <cell r="K286168">
            <v>5.6</v>
          </cell>
        </row>
        <row r="286169">
          <cell r="J286169">
            <v>0.74</v>
          </cell>
          <cell r="K286169">
            <v>7.6</v>
          </cell>
        </row>
        <row r="286170">
          <cell r="J286170">
            <v>0.72</v>
          </cell>
          <cell r="K286170">
            <v>8.8000000000000007</v>
          </cell>
        </row>
        <row r="286171">
          <cell r="J286171">
            <v>0.71</v>
          </cell>
          <cell r="K286171">
            <v>9.1999999999999993</v>
          </cell>
        </row>
        <row r="286172">
          <cell r="J286172">
            <v>0.7</v>
          </cell>
          <cell r="K286172">
            <v>9.6</v>
          </cell>
        </row>
        <row r="286173">
          <cell r="J286173">
            <v>0.69499999999999995</v>
          </cell>
          <cell r="K286173">
            <v>9.6</v>
          </cell>
        </row>
        <row r="286174">
          <cell r="J286174">
            <v>0.69</v>
          </cell>
          <cell r="K286174">
            <v>10</v>
          </cell>
        </row>
        <row r="286175">
          <cell r="J286175">
            <v>0.71</v>
          </cell>
          <cell r="K286175">
            <v>10</v>
          </cell>
        </row>
        <row r="286176">
          <cell r="J286176">
            <v>0.7</v>
          </cell>
          <cell r="K286176">
            <v>7.6</v>
          </cell>
        </row>
        <row r="286177">
          <cell r="J286177">
            <v>0.69</v>
          </cell>
          <cell r="K286177">
            <v>8.1999999999999993</v>
          </cell>
        </row>
        <row r="286178">
          <cell r="J286178">
            <v>0.68</v>
          </cell>
          <cell r="K286178">
            <v>8.6</v>
          </cell>
        </row>
        <row r="286179">
          <cell r="J286179">
            <v>0.68</v>
          </cell>
          <cell r="K286179">
            <v>5.8</v>
          </cell>
        </row>
        <row r="286180">
          <cell r="J286180">
            <v>0.69</v>
          </cell>
          <cell r="K286180">
            <v>6</v>
          </cell>
        </row>
        <row r="286181">
          <cell r="J286181">
            <v>0.71</v>
          </cell>
          <cell r="K286181">
            <v>6.4</v>
          </cell>
        </row>
        <row r="286182">
          <cell r="J286182">
            <v>0.69</v>
          </cell>
          <cell r="K286182">
            <v>4.5999999999999996</v>
          </cell>
        </row>
        <row r="286183">
          <cell r="J286183">
            <v>0.71</v>
          </cell>
          <cell r="K286183">
            <v>4.8</v>
          </cell>
        </row>
        <row r="286184">
          <cell r="J286184">
            <v>0.76</v>
          </cell>
          <cell r="K286184">
            <v>5</v>
          </cell>
        </row>
        <row r="286185">
          <cell r="J286185">
            <v>0.79</v>
          </cell>
          <cell r="K286185">
            <v>5.4</v>
          </cell>
        </row>
        <row r="286186">
          <cell r="J286186">
            <v>0.86</v>
          </cell>
          <cell r="K286186">
            <v>5.8</v>
          </cell>
        </row>
        <row r="286187">
          <cell r="J286187">
            <v>0.87</v>
          </cell>
          <cell r="K286187">
            <v>6.2</v>
          </cell>
        </row>
        <row r="286188">
          <cell r="J286188">
            <v>0.84</v>
          </cell>
          <cell r="K286188">
            <v>7</v>
          </cell>
        </row>
        <row r="286189">
          <cell r="J286189">
            <v>0.82</v>
          </cell>
          <cell r="K286189">
            <v>7.6</v>
          </cell>
        </row>
        <row r="286190">
          <cell r="J286190">
            <v>0.81</v>
          </cell>
          <cell r="K286190">
            <v>7.6</v>
          </cell>
        </row>
        <row r="286191">
          <cell r="J286191">
            <v>0.82</v>
          </cell>
          <cell r="K286191">
            <v>8.8000000000000007</v>
          </cell>
        </row>
        <row r="286192">
          <cell r="J286192">
            <v>0.84</v>
          </cell>
          <cell r="K286192">
            <v>10.6</v>
          </cell>
        </row>
        <row r="286193">
          <cell r="J286193">
            <v>0.9</v>
          </cell>
          <cell r="K286193">
            <v>11.4</v>
          </cell>
        </row>
        <row r="286194">
          <cell r="J286194">
            <v>1.03</v>
          </cell>
          <cell r="K286194">
            <v>11</v>
          </cell>
        </row>
        <row r="286195">
          <cell r="J286195">
            <v>1.01</v>
          </cell>
          <cell r="K286195">
            <v>10.8</v>
          </cell>
        </row>
        <row r="286196">
          <cell r="J286196">
            <v>0.93</v>
          </cell>
          <cell r="K286196">
            <v>9.4</v>
          </cell>
        </row>
        <row r="286197">
          <cell r="J286197">
            <v>0.84</v>
          </cell>
          <cell r="K286197">
            <v>9</v>
          </cell>
        </row>
        <row r="286198">
          <cell r="J286198">
            <v>0.77</v>
          </cell>
          <cell r="K286198">
            <v>8.1999999999999993</v>
          </cell>
        </row>
        <row r="286199">
          <cell r="J286199">
            <v>0.72</v>
          </cell>
          <cell r="K286199">
            <v>7.8</v>
          </cell>
        </row>
        <row r="286200">
          <cell r="J286200">
            <v>0.7</v>
          </cell>
          <cell r="K286200">
            <v>7</v>
          </cell>
        </row>
        <row r="286201">
          <cell r="J286201">
            <v>0.68</v>
          </cell>
          <cell r="K286201">
            <v>6.2</v>
          </cell>
        </row>
        <row r="286202">
          <cell r="J286202">
            <v>0.67</v>
          </cell>
          <cell r="K286202">
            <v>5.6</v>
          </cell>
        </row>
        <row r="286203">
          <cell r="J286203">
            <v>0.67</v>
          </cell>
          <cell r="K286203">
            <v>5</v>
          </cell>
        </row>
        <row r="286204">
          <cell r="J286204">
            <v>0.67</v>
          </cell>
          <cell r="K286204">
            <v>3.4</v>
          </cell>
        </row>
        <row r="286205">
          <cell r="J286205">
            <v>0.66</v>
          </cell>
          <cell r="K286205">
            <v>1.6</v>
          </cell>
        </row>
        <row r="286206">
          <cell r="J286206">
            <v>0.66</v>
          </cell>
          <cell r="K286206">
            <v>0.4</v>
          </cell>
        </row>
        <row r="286207">
          <cell r="J286207">
            <v>0.64</v>
          </cell>
          <cell r="K286207">
            <v>0.2</v>
          </cell>
        </row>
        <row r="286208">
          <cell r="J286208">
            <v>0.66</v>
          </cell>
          <cell r="K286208">
            <v>0.2</v>
          </cell>
        </row>
        <row r="286209">
          <cell r="J286209">
            <v>0.66</v>
          </cell>
          <cell r="K286209">
            <v>0.2</v>
          </cell>
        </row>
        <row r="286210">
          <cell r="J286210">
            <v>0.64</v>
          </cell>
          <cell r="K286210">
            <v>1.2323475573000001E-14</v>
          </cell>
        </row>
        <row r="286211">
          <cell r="J286211">
            <v>0.64</v>
          </cell>
          <cell r="K286211">
            <v>1.2323475573000001E-14</v>
          </cell>
        </row>
        <row r="286212">
          <cell r="J286212">
            <v>0.66</v>
          </cell>
          <cell r="K286212">
            <v>1.2323475573000001E-14</v>
          </cell>
        </row>
        <row r="286213">
          <cell r="J286213">
            <v>0.66</v>
          </cell>
          <cell r="K286213">
            <v>1.2323475573000001E-14</v>
          </cell>
        </row>
        <row r="286214">
          <cell r="J286214">
            <v>0.64</v>
          </cell>
          <cell r="K286214">
            <v>1.2323475573000001E-14</v>
          </cell>
        </row>
        <row r="286215">
          <cell r="J286215">
            <v>0.64</v>
          </cell>
          <cell r="K286215">
            <v>1.2323475573000001E-14</v>
          </cell>
        </row>
        <row r="286216">
          <cell r="J286216">
            <v>0.64</v>
          </cell>
          <cell r="K286216">
            <v>1.2323475573000001E-14</v>
          </cell>
        </row>
        <row r="286217">
          <cell r="J286217">
            <v>0.64</v>
          </cell>
          <cell r="K286217">
            <v>1.2323475573000001E-14</v>
          </cell>
        </row>
        <row r="286218">
          <cell r="J286218">
            <v>0.64</v>
          </cell>
          <cell r="K286218">
            <v>1.2323475573000001E-14</v>
          </cell>
        </row>
        <row r="286219">
          <cell r="J286219">
            <v>0.64</v>
          </cell>
          <cell r="K286219">
            <v>1.2323475573000001E-14</v>
          </cell>
        </row>
        <row r="286220">
          <cell r="J286220">
            <v>0.64</v>
          </cell>
          <cell r="K286220">
            <v>1.2323475573000001E-14</v>
          </cell>
        </row>
        <row r="286221">
          <cell r="J286221">
            <v>0.63</v>
          </cell>
          <cell r="K286221">
            <v>1.2323475573000001E-14</v>
          </cell>
        </row>
        <row r="286222">
          <cell r="J286222">
            <v>0.64</v>
          </cell>
          <cell r="K286222">
            <v>1.2323475573000001E-14</v>
          </cell>
        </row>
        <row r="286223">
          <cell r="J286223">
            <v>0.63</v>
          </cell>
          <cell r="K286223">
            <v>1.2323475573000001E-14</v>
          </cell>
        </row>
        <row r="286224">
          <cell r="J286224">
            <v>0.64</v>
          </cell>
          <cell r="K286224">
            <v>1.2323475573000001E-14</v>
          </cell>
        </row>
        <row r="286225">
          <cell r="J286225">
            <v>0.64</v>
          </cell>
          <cell r="K286225">
            <v>1.2323475573000001E-14</v>
          </cell>
        </row>
        <row r="286226">
          <cell r="J286226">
            <v>0.64</v>
          </cell>
          <cell r="K286226">
            <v>0.4</v>
          </cell>
        </row>
        <row r="286227">
          <cell r="J286227">
            <v>0.63</v>
          </cell>
          <cell r="K286227">
            <v>0.4</v>
          </cell>
        </row>
        <row r="286228">
          <cell r="J286228">
            <v>0.62</v>
          </cell>
          <cell r="K286228">
            <v>0.4</v>
          </cell>
        </row>
        <row r="286229">
          <cell r="J286229">
            <v>0.64</v>
          </cell>
          <cell r="K286229">
            <v>0.4</v>
          </cell>
        </row>
        <row r="286230">
          <cell r="J286230">
            <v>0.64</v>
          </cell>
          <cell r="K286230">
            <v>0.4</v>
          </cell>
        </row>
        <row r="286231">
          <cell r="J286231">
            <v>0.63</v>
          </cell>
          <cell r="K286231">
            <v>0.4</v>
          </cell>
        </row>
        <row r="286232">
          <cell r="J286232">
            <v>0.61</v>
          </cell>
          <cell r="K286232">
            <v>0.4</v>
          </cell>
        </row>
        <row r="286233">
          <cell r="J286233">
            <v>0.62</v>
          </cell>
          <cell r="K286233">
            <v>0.4</v>
          </cell>
        </row>
        <row r="286234">
          <cell r="J286234">
            <v>0.64</v>
          </cell>
          <cell r="K286234">
            <v>0.4</v>
          </cell>
        </row>
        <row r="286235">
          <cell r="J286235">
            <v>0.63</v>
          </cell>
          <cell r="K286235">
            <v>0.4</v>
          </cell>
        </row>
        <row r="286236">
          <cell r="J286236">
            <v>0.62</v>
          </cell>
          <cell r="K286236">
            <v>0.4</v>
          </cell>
        </row>
        <row r="286237">
          <cell r="J286237">
            <v>0.62</v>
          </cell>
          <cell r="K286237">
            <v>0.4</v>
          </cell>
        </row>
        <row r="286238">
          <cell r="J286238">
            <v>0.63</v>
          </cell>
          <cell r="K286238">
            <v>0.4</v>
          </cell>
        </row>
        <row r="286239">
          <cell r="J286239">
            <v>0.62</v>
          </cell>
          <cell r="K286239">
            <v>1.2323475573000001E-14</v>
          </cell>
        </row>
        <row r="286240">
          <cell r="J286240">
            <v>0.61</v>
          </cell>
          <cell r="K286240">
            <v>1.2323475573000001E-14</v>
          </cell>
        </row>
        <row r="286241">
          <cell r="J286241">
            <v>0.62</v>
          </cell>
          <cell r="K286241">
            <v>1.2323475573000001E-14</v>
          </cell>
        </row>
        <row r="286242">
          <cell r="J286242">
            <v>0.62</v>
          </cell>
          <cell r="K286242">
            <v>1.2323475573000001E-14</v>
          </cell>
        </row>
        <row r="286243">
          <cell r="J286243">
            <v>0.64</v>
          </cell>
          <cell r="K286243">
            <v>1.2323475573000001E-14</v>
          </cell>
        </row>
        <row r="286244">
          <cell r="J286244">
            <v>0.62</v>
          </cell>
          <cell r="K286244">
            <v>1.2323475573000001E-14</v>
          </cell>
        </row>
        <row r="286245">
          <cell r="J286245">
            <v>0.62</v>
          </cell>
          <cell r="K286245">
            <v>1.2323475573000001E-14</v>
          </cell>
        </row>
        <row r="286246">
          <cell r="J286246">
            <v>0.62</v>
          </cell>
          <cell r="K286246">
            <v>1.2323475573000001E-14</v>
          </cell>
        </row>
        <row r="286247">
          <cell r="J286247">
            <v>0.61</v>
          </cell>
          <cell r="K286247">
            <v>1.2323475573000001E-14</v>
          </cell>
        </row>
        <row r="286248">
          <cell r="J286248">
            <v>0.6</v>
          </cell>
          <cell r="K286248">
            <v>1.2323475573000001E-14</v>
          </cell>
        </row>
        <row r="286249">
          <cell r="J286249">
            <v>0.61</v>
          </cell>
          <cell r="K286249">
            <v>1.2323475573000001E-14</v>
          </cell>
        </row>
        <row r="286250">
          <cell r="J286250">
            <v>0.61</v>
          </cell>
          <cell r="K286250">
            <v>1.2323475573000001E-14</v>
          </cell>
        </row>
        <row r="286251">
          <cell r="J286251">
            <v>0.61</v>
          </cell>
          <cell r="K286251">
            <v>1.2323475573000001E-14</v>
          </cell>
        </row>
        <row r="286252">
          <cell r="J286252">
            <v>0.62</v>
          </cell>
          <cell r="K286252">
            <v>0.4</v>
          </cell>
        </row>
        <row r="286253">
          <cell r="J286253">
            <v>0.62</v>
          </cell>
          <cell r="K286253">
            <v>0.6</v>
          </cell>
        </row>
        <row r="286254">
          <cell r="J286254">
            <v>0.63</v>
          </cell>
          <cell r="K286254">
            <v>0.6</v>
          </cell>
        </row>
        <row r="286255">
          <cell r="J286255">
            <v>0.63</v>
          </cell>
          <cell r="K286255">
            <v>0.8</v>
          </cell>
        </row>
        <row r="286256">
          <cell r="J286256">
            <v>0.63</v>
          </cell>
          <cell r="K286256">
            <v>0.8</v>
          </cell>
        </row>
        <row r="286257">
          <cell r="J286257">
            <v>0.66</v>
          </cell>
          <cell r="K286257">
            <v>0.8</v>
          </cell>
        </row>
        <row r="286258">
          <cell r="J286258">
            <v>0.66</v>
          </cell>
          <cell r="K286258">
            <v>0.8</v>
          </cell>
        </row>
        <row r="286259">
          <cell r="J286259">
            <v>0.66</v>
          </cell>
          <cell r="K286259">
            <v>0.8</v>
          </cell>
        </row>
        <row r="286260">
          <cell r="J286260">
            <v>0.65</v>
          </cell>
          <cell r="K286260">
            <v>0.8</v>
          </cell>
        </row>
        <row r="286261">
          <cell r="J286261">
            <v>0.64</v>
          </cell>
          <cell r="K286261">
            <v>0.8</v>
          </cell>
        </row>
        <row r="286262">
          <cell r="J286262">
            <v>0.64</v>
          </cell>
          <cell r="K286262">
            <v>1.2</v>
          </cell>
        </row>
        <row r="286263">
          <cell r="J286263">
            <v>0.67499999996000004</v>
          </cell>
          <cell r="K286263">
            <v>1.2</v>
          </cell>
        </row>
        <row r="286264">
          <cell r="J286264">
            <v>0.71</v>
          </cell>
          <cell r="K286264">
            <v>5.4</v>
          </cell>
        </row>
        <row r="286265">
          <cell r="J286265">
            <v>0.99</v>
          </cell>
          <cell r="K286265">
            <v>6.6</v>
          </cell>
        </row>
        <row r="286266">
          <cell r="J286266">
            <v>1.1066666667</v>
          </cell>
          <cell r="K286266">
            <v>6.4</v>
          </cell>
        </row>
        <row r="286267">
          <cell r="J286267">
            <v>1.2233333334000001</v>
          </cell>
          <cell r="K286267">
            <v>6.4</v>
          </cell>
        </row>
        <row r="286268">
          <cell r="J286268">
            <v>1.34</v>
          </cell>
          <cell r="K286268">
            <v>6.2</v>
          </cell>
        </row>
        <row r="286269">
          <cell r="J286269">
            <v>1.4566666666999999</v>
          </cell>
          <cell r="K286269">
            <v>6.2</v>
          </cell>
        </row>
        <row r="286270">
          <cell r="J286270">
            <v>1.5733333333999999</v>
          </cell>
          <cell r="K286270">
            <v>6.2</v>
          </cell>
        </row>
        <row r="286271">
          <cell r="J286271">
            <v>1.69</v>
          </cell>
          <cell r="K286271">
            <v>39.4</v>
          </cell>
        </row>
        <row r="286272">
          <cell r="J286272">
            <v>1.33</v>
          </cell>
          <cell r="K286272">
            <v>39.6</v>
          </cell>
        </row>
        <row r="286273">
          <cell r="J286273">
            <v>1.17</v>
          </cell>
          <cell r="K286273">
            <v>39.6</v>
          </cell>
        </row>
        <row r="286274">
          <cell r="J286274">
            <v>1.07</v>
          </cell>
          <cell r="K286274">
            <v>39.6</v>
          </cell>
        </row>
        <row r="286275">
          <cell r="J286275">
            <v>1.01</v>
          </cell>
          <cell r="K286275">
            <v>39.200000000000003</v>
          </cell>
        </row>
        <row r="286276">
          <cell r="J286276">
            <v>0.96</v>
          </cell>
          <cell r="K286276">
            <v>39.200000000000003</v>
          </cell>
        </row>
        <row r="286277">
          <cell r="J286277">
            <v>0.9</v>
          </cell>
          <cell r="K286277">
            <v>35</v>
          </cell>
        </row>
        <row r="286278">
          <cell r="J286278">
            <v>0.88</v>
          </cell>
          <cell r="K286278">
            <v>33.4</v>
          </cell>
        </row>
        <row r="286279">
          <cell r="J286279">
            <v>0.83</v>
          </cell>
          <cell r="K286279">
            <v>33.4</v>
          </cell>
        </row>
        <row r="286280">
          <cell r="J286280">
            <v>0.81</v>
          </cell>
          <cell r="K286280">
            <v>33.4</v>
          </cell>
        </row>
        <row r="286281">
          <cell r="J286281">
            <v>0.80000000001000005</v>
          </cell>
          <cell r="K286281">
            <v>33.4</v>
          </cell>
        </row>
        <row r="286282">
          <cell r="J286282">
            <v>0.79</v>
          </cell>
          <cell r="K286282">
            <v>33.4</v>
          </cell>
        </row>
        <row r="286283">
          <cell r="J286283">
            <v>0.78</v>
          </cell>
          <cell r="K286283">
            <v>33.4</v>
          </cell>
        </row>
        <row r="286284">
          <cell r="J286284">
            <v>0.77</v>
          </cell>
          <cell r="K286284">
            <v>0.2</v>
          </cell>
        </row>
        <row r="286285">
          <cell r="J286285">
            <v>0.77</v>
          </cell>
          <cell r="K286285">
            <v>9.9364960703999994E-15</v>
          </cell>
        </row>
        <row r="286286">
          <cell r="J286286">
            <v>0.75</v>
          </cell>
          <cell r="K286286">
            <v>9.9364960703999994E-15</v>
          </cell>
        </row>
        <row r="286287">
          <cell r="J286287">
            <v>0.74</v>
          </cell>
          <cell r="K286287">
            <v>9.9364960703999994E-15</v>
          </cell>
        </row>
        <row r="286288">
          <cell r="J286288">
            <v>0.73</v>
          </cell>
          <cell r="K286288">
            <v>9.9364960703999994E-15</v>
          </cell>
        </row>
        <row r="286289">
          <cell r="J286289">
            <v>0.72</v>
          </cell>
          <cell r="K286289">
            <v>9.9364960703999994E-15</v>
          </cell>
        </row>
        <row r="286290">
          <cell r="J286290">
            <v>0.72</v>
          </cell>
          <cell r="K286290">
            <v>9.9364960703999994E-15</v>
          </cell>
        </row>
        <row r="286291">
          <cell r="J286291">
            <v>0.72</v>
          </cell>
          <cell r="K286291">
            <v>9.9364960703999994E-15</v>
          </cell>
        </row>
        <row r="286292">
          <cell r="J286292">
            <v>0.72</v>
          </cell>
          <cell r="K286292">
            <v>9.9364960703999994E-15</v>
          </cell>
        </row>
        <row r="286293">
          <cell r="J286293">
            <v>0.72</v>
          </cell>
          <cell r="K286293">
            <v>9.9364960703999994E-15</v>
          </cell>
        </row>
        <row r="286294">
          <cell r="J286294">
            <v>0.71</v>
          </cell>
          <cell r="K286294">
            <v>9.9364960703999994E-15</v>
          </cell>
        </row>
        <row r="286295">
          <cell r="J286295">
            <v>0.72</v>
          </cell>
          <cell r="K286295">
            <v>9.9364960703999994E-15</v>
          </cell>
        </row>
        <row r="286296">
          <cell r="J286296">
            <v>0.69</v>
          </cell>
          <cell r="K286296">
            <v>9.9364960703999994E-15</v>
          </cell>
        </row>
        <row r="286297">
          <cell r="J286297">
            <v>0.71</v>
          </cell>
          <cell r="K286297">
            <v>9.9364960703999994E-15</v>
          </cell>
        </row>
        <row r="286298">
          <cell r="J286298">
            <v>0.69</v>
          </cell>
          <cell r="K286298">
            <v>9.9364960703999994E-15</v>
          </cell>
        </row>
        <row r="286299">
          <cell r="J286299">
            <v>0.7</v>
          </cell>
          <cell r="K286299">
            <v>9.9364960703999994E-15</v>
          </cell>
        </row>
        <row r="286300">
          <cell r="J286300">
            <v>0.71</v>
          </cell>
          <cell r="K286300">
            <v>9.9364960703999994E-15</v>
          </cell>
        </row>
        <row r="286301">
          <cell r="J286301">
            <v>0.71</v>
          </cell>
          <cell r="K286301">
            <v>9.9364960703999994E-15</v>
          </cell>
        </row>
        <row r="286302">
          <cell r="J286302">
            <v>0.7</v>
          </cell>
          <cell r="K286302">
            <v>9.9364960703999994E-15</v>
          </cell>
        </row>
        <row r="286303">
          <cell r="J286303">
            <v>0.69857142856999999</v>
          </cell>
          <cell r="K286303">
            <v>9.9364960703999994E-15</v>
          </cell>
        </row>
        <row r="286304">
          <cell r="J286304">
            <v>0.69714285714000002</v>
          </cell>
          <cell r="K286304">
            <v>9.9364960703999994E-15</v>
          </cell>
        </row>
        <row r="286305">
          <cell r="J286305">
            <v>0.69571428571000005</v>
          </cell>
          <cell r="K286305">
            <v>9.9364960703999994E-15</v>
          </cell>
        </row>
        <row r="286306">
          <cell r="J286306">
            <v>0.69428571427999997</v>
          </cell>
          <cell r="K286306">
            <v>9.9364960703999994E-15</v>
          </cell>
        </row>
        <row r="286307">
          <cell r="J286307">
            <v>0.69285714286</v>
          </cell>
          <cell r="K286307">
            <v>9.9364960703999994E-15</v>
          </cell>
        </row>
        <row r="286308">
          <cell r="J286308">
            <v>0.69142857143000003</v>
          </cell>
          <cell r="K286308">
            <v>9.9364960703999994E-15</v>
          </cell>
        </row>
        <row r="286309">
          <cell r="J286309">
            <v>0.69</v>
          </cell>
          <cell r="K286309">
            <v>9.9364960703999994E-15</v>
          </cell>
        </row>
        <row r="286310">
          <cell r="J286310">
            <v>0.7</v>
          </cell>
          <cell r="K286310">
            <v>9.9364960703999994E-15</v>
          </cell>
        </row>
        <row r="286311">
          <cell r="J286311">
            <v>0.7</v>
          </cell>
          <cell r="K286311">
            <v>9.9364960703999994E-15</v>
          </cell>
        </row>
        <row r="286312">
          <cell r="J286312">
            <v>0.7</v>
          </cell>
          <cell r="K286312">
            <v>9.9364960703999994E-15</v>
          </cell>
        </row>
        <row r="286313">
          <cell r="J286313">
            <v>0.7</v>
          </cell>
          <cell r="K286313">
            <v>9.9364960703999994E-15</v>
          </cell>
        </row>
        <row r="286314">
          <cell r="J286314">
            <v>0.68</v>
          </cell>
          <cell r="K286314">
            <v>9.9364960703999994E-15</v>
          </cell>
        </row>
        <row r="286315">
          <cell r="J286315">
            <v>0.7</v>
          </cell>
          <cell r="K286315">
            <v>9.9364960703999994E-15</v>
          </cell>
        </row>
        <row r="286316">
          <cell r="J286316">
            <v>0.7</v>
          </cell>
          <cell r="K286316">
            <v>9.9364960703999994E-15</v>
          </cell>
        </row>
        <row r="286317">
          <cell r="J286317">
            <v>0.68</v>
          </cell>
          <cell r="K286317">
            <v>9.9364960703999994E-15</v>
          </cell>
        </row>
        <row r="286318">
          <cell r="J286318">
            <v>0.7</v>
          </cell>
          <cell r="K286318">
            <v>9.9364960703999994E-15</v>
          </cell>
        </row>
        <row r="286319">
          <cell r="J286319">
            <v>0.68</v>
          </cell>
          <cell r="K286319">
            <v>9.9364960703999994E-15</v>
          </cell>
        </row>
        <row r="286320">
          <cell r="J286320">
            <v>0.7</v>
          </cell>
          <cell r="K286320">
            <v>9.9364960703999994E-15</v>
          </cell>
        </row>
        <row r="286321">
          <cell r="J286321">
            <v>0.7</v>
          </cell>
          <cell r="K286321">
            <v>9.9364960703999994E-15</v>
          </cell>
        </row>
        <row r="286322">
          <cell r="J286322">
            <v>0.68</v>
          </cell>
          <cell r="K286322">
            <v>9.9364960703999994E-15</v>
          </cell>
        </row>
        <row r="286323">
          <cell r="J286323">
            <v>0.69</v>
          </cell>
          <cell r="K286323">
            <v>9.9364960703999994E-15</v>
          </cell>
        </row>
        <row r="286324">
          <cell r="J286324">
            <v>0.7</v>
          </cell>
          <cell r="K286324">
            <v>9.9364960703999994E-15</v>
          </cell>
        </row>
        <row r="286325">
          <cell r="J286325">
            <v>0.69</v>
          </cell>
          <cell r="K286325">
            <v>9.9364960703999994E-15</v>
          </cell>
        </row>
        <row r="286326">
          <cell r="J286326">
            <v>0.69</v>
          </cell>
          <cell r="K286326">
            <v>9.9364960703999994E-15</v>
          </cell>
        </row>
        <row r="286327">
          <cell r="J286327">
            <v>0.67</v>
          </cell>
          <cell r="K286327">
            <v>9.9364960703999994E-15</v>
          </cell>
        </row>
        <row r="286328">
          <cell r="J286328">
            <v>0.69</v>
          </cell>
          <cell r="K286328">
            <v>9.9364960703999994E-15</v>
          </cell>
        </row>
        <row r="286329">
          <cell r="J286329">
            <v>0.68</v>
          </cell>
          <cell r="K286329">
            <v>9.9364960703999994E-15</v>
          </cell>
        </row>
        <row r="286330">
          <cell r="J286330">
            <v>0.68</v>
          </cell>
          <cell r="K286330">
            <v>9.9364960703999994E-15</v>
          </cell>
        </row>
        <row r="286331">
          <cell r="J286331">
            <v>0.69</v>
          </cell>
          <cell r="K286331">
            <v>9.9364960703999994E-15</v>
          </cell>
        </row>
        <row r="286332">
          <cell r="J286332">
            <v>0.67</v>
          </cell>
          <cell r="K286332">
            <v>9.9364960703999994E-15</v>
          </cell>
        </row>
        <row r="286333">
          <cell r="J286333">
            <v>0.67</v>
          </cell>
          <cell r="K286333">
            <v>9.9364960703999994E-15</v>
          </cell>
        </row>
        <row r="286334">
          <cell r="J286334">
            <v>0.68</v>
          </cell>
          <cell r="K286334">
            <v>9.9364960703999994E-15</v>
          </cell>
        </row>
        <row r="286335">
          <cell r="J286335">
            <v>0.67</v>
          </cell>
          <cell r="K286335">
            <v>9.9364960703999994E-15</v>
          </cell>
        </row>
        <row r="286336">
          <cell r="J286336">
            <v>0.67</v>
          </cell>
          <cell r="K286336">
            <v>9.9364960703999994E-15</v>
          </cell>
        </row>
        <row r="286337">
          <cell r="J286337">
            <v>0.68</v>
          </cell>
          <cell r="K286337">
            <v>9.9364960703999994E-15</v>
          </cell>
        </row>
        <row r="286338">
          <cell r="J286338">
            <v>0.67</v>
          </cell>
          <cell r="K286338">
            <v>9.9364960703999994E-15</v>
          </cell>
        </row>
        <row r="286339">
          <cell r="J286339">
            <v>0.67</v>
          </cell>
          <cell r="K286339">
            <v>9.9364960703999994E-15</v>
          </cell>
        </row>
        <row r="286340">
          <cell r="J286340">
            <v>0.69</v>
          </cell>
          <cell r="K286340">
            <v>9.9364960703999994E-15</v>
          </cell>
        </row>
        <row r="286341">
          <cell r="J286341">
            <v>0.68</v>
          </cell>
          <cell r="K286341">
            <v>9.9364960703999994E-15</v>
          </cell>
        </row>
        <row r="286342">
          <cell r="J286342">
            <v>0.67</v>
          </cell>
          <cell r="K286342">
            <v>9.9364960703999994E-15</v>
          </cell>
        </row>
        <row r="286343">
          <cell r="J286343">
            <v>0.69</v>
          </cell>
          <cell r="K286343">
            <v>9.9364960703999994E-15</v>
          </cell>
        </row>
        <row r="286344">
          <cell r="J286344">
            <v>0.67</v>
          </cell>
          <cell r="K286344">
            <v>9.9364960703999994E-15</v>
          </cell>
        </row>
        <row r="286345">
          <cell r="J286345">
            <v>0.68</v>
          </cell>
          <cell r="K286345">
            <v>9.9364960703999994E-15</v>
          </cell>
        </row>
        <row r="286346">
          <cell r="J286346">
            <v>0.68</v>
          </cell>
          <cell r="K286346">
            <v>9.9364960703999994E-15</v>
          </cell>
        </row>
        <row r="286347">
          <cell r="J286347">
            <v>0.69</v>
          </cell>
          <cell r="K286347">
            <v>9.9364960703999994E-15</v>
          </cell>
        </row>
        <row r="286348">
          <cell r="J286348">
            <v>0.69</v>
          </cell>
          <cell r="K286348">
            <v>9.9364960703999994E-15</v>
          </cell>
        </row>
        <row r="286349">
          <cell r="J286349">
            <v>0.68</v>
          </cell>
          <cell r="K286349">
            <v>9.9364960703999994E-15</v>
          </cell>
        </row>
        <row r="286350">
          <cell r="J286350">
            <v>0.71</v>
          </cell>
          <cell r="K286350">
            <v>9.9364960703999994E-15</v>
          </cell>
        </row>
        <row r="286351">
          <cell r="J286351">
            <v>0.68</v>
          </cell>
          <cell r="K286351">
            <v>9.9364960703999994E-15</v>
          </cell>
        </row>
        <row r="286352">
          <cell r="J286352">
            <v>0.68500000000000005</v>
          </cell>
          <cell r="K286352">
            <v>9.9364960703999994E-15</v>
          </cell>
        </row>
        <row r="286353">
          <cell r="J286353">
            <v>0.69</v>
          </cell>
          <cell r="K286353">
            <v>9.9364960703999994E-15</v>
          </cell>
        </row>
        <row r="286354">
          <cell r="J286354">
            <v>0.68</v>
          </cell>
          <cell r="K286354">
            <v>9.9364960703999994E-15</v>
          </cell>
        </row>
        <row r="286355">
          <cell r="J286355">
            <v>0.69</v>
          </cell>
          <cell r="K286355">
            <v>9.9364960703999994E-15</v>
          </cell>
        </row>
        <row r="286356">
          <cell r="J286356">
            <v>0.69</v>
          </cell>
          <cell r="K286356">
            <v>9.9364960703999994E-15</v>
          </cell>
        </row>
        <row r="286357">
          <cell r="J286357">
            <v>0.68</v>
          </cell>
          <cell r="K286357">
            <v>9.9364960703999994E-15</v>
          </cell>
        </row>
        <row r="286358">
          <cell r="J286358">
            <v>0.68</v>
          </cell>
          <cell r="K286358">
            <v>9.9364960703999994E-15</v>
          </cell>
        </row>
        <row r="286359">
          <cell r="J286359">
            <v>0.69</v>
          </cell>
          <cell r="K286359">
            <v>9.9364960703999994E-15</v>
          </cell>
        </row>
        <row r="286360">
          <cell r="J286360">
            <v>0.67</v>
          </cell>
          <cell r="K286360">
            <v>9.9364960703999994E-15</v>
          </cell>
        </row>
        <row r="286361">
          <cell r="J286361">
            <v>0.68</v>
          </cell>
          <cell r="K286361">
            <v>9.9364960703999994E-15</v>
          </cell>
        </row>
        <row r="286362">
          <cell r="J286362">
            <v>0.67</v>
          </cell>
          <cell r="K286362">
            <v>9.9364960703999994E-15</v>
          </cell>
        </row>
        <row r="286363">
          <cell r="J286363">
            <v>0.7</v>
          </cell>
          <cell r="K286363">
            <v>9.9364960703999994E-15</v>
          </cell>
        </row>
        <row r="286364">
          <cell r="J286364">
            <v>0.68</v>
          </cell>
          <cell r="K286364">
            <v>9.9364960703999994E-15</v>
          </cell>
        </row>
        <row r="286365">
          <cell r="J286365">
            <v>0.68200000000000005</v>
          </cell>
          <cell r="K286365">
            <v>9.9364960703999994E-15</v>
          </cell>
        </row>
        <row r="286366">
          <cell r="J286366">
            <v>0.68400000000000005</v>
          </cell>
          <cell r="K286366">
            <v>9.9364960703999994E-15</v>
          </cell>
        </row>
        <row r="286367">
          <cell r="J286367">
            <v>0.68600000000000005</v>
          </cell>
          <cell r="K286367">
            <v>9.9364960703999994E-15</v>
          </cell>
        </row>
        <row r="286368">
          <cell r="J286368">
            <v>0.68799999999999994</v>
          </cell>
          <cell r="K286368">
            <v>9.9364960703999994E-15</v>
          </cell>
        </row>
        <row r="286369">
          <cell r="J286369">
            <v>0.69</v>
          </cell>
          <cell r="K286369">
            <v>9.9364960703999994E-15</v>
          </cell>
        </row>
        <row r="286370">
          <cell r="J286370">
            <v>0.68</v>
          </cell>
          <cell r="K286370">
            <v>9.9364960703999994E-15</v>
          </cell>
        </row>
        <row r="286371">
          <cell r="J286371">
            <v>0.67</v>
          </cell>
          <cell r="K286371">
            <v>9.9364960703999994E-15</v>
          </cell>
        </row>
        <row r="286372">
          <cell r="J286372">
            <v>0.68</v>
          </cell>
          <cell r="K286372">
            <v>9.9364960703999994E-15</v>
          </cell>
        </row>
        <row r="286373">
          <cell r="J286373">
            <v>0.67</v>
          </cell>
          <cell r="K286373">
            <v>9.9364960703999994E-15</v>
          </cell>
        </row>
        <row r="286374">
          <cell r="J286374">
            <v>0.67</v>
          </cell>
          <cell r="K286374">
            <v>9.9364960703999994E-15</v>
          </cell>
        </row>
        <row r="286375">
          <cell r="J286375">
            <v>0.66</v>
          </cell>
          <cell r="K286375">
            <v>9.9364960703999994E-15</v>
          </cell>
        </row>
        <row r="286376">
          <cell r="J286376">
            <v>0.67</v>
          </cell>
          <cell r="K286376">
            <v>9.9364960703999994E-15</v>
          </cell>
        </row>
        <row r="286377">
          <cell r="J286377">
            <v>0.66</v>
          </cell>
          <cell r="K286377">
            <v>9.9364960703999994E-15</v>
          </cell>
        </row>
        <row r="286378">
          <cell r="J286378">
            <v>0.66</v>
          </cell>
          <cell r="K286378">
            <v>9.9364960703999994E-15</v>
          </cell>
        </row>
        <row r="286379">
          <cell r="J286379">
            <v>0.66</v>
          </cell>
          <cell r="K286379">
            <v>9.9364960703999994E-15</v>
          </cell>
        </row>
        <row r="286380">
          <cell r="J286380">
            <v>0.66</v>
          </cell>
          <cell r="K286380">
            <v>9.9364960703999994E-15</v>
          </cell>
        </row>
        <row r="286381">
          <cell r="J286381">
            <v>0.64</v>
          </cell>
          <cell r="K286381">
            <v>9.9364960703999994E-15</v>
          </cell>
        </row>
        <row r="286382">
          <cell r="J286382">
            <v>0.67</v>
          </cell>
          <cell r="K286382">
            <v>9.9364960703999994E-15</v>
          </cell>
        </row>
        <row r="286383">
          <cell r="J286383">
            <v>0.65</v>
          </cell>
          <cell r="K286383">
            <v>9.9364960703999994E-15</v>
          </cell>
        </row>
        <row r="286384">
          <cell r="J286384">
            <v>0.66</v>
          </cell>
          <cell r="K286384">
            <v>9.9364960703999994E-15</v>
          </cell>
        </row>
        <row r="286385">
          <cell r="J286385">
            <v>0.65</v>
          </cell>
          <cell r="K286385">
            <v>9.9364960703999994E-15</v>
          </cell>
        </row>
        <row r="286386">
          <cell r="J286386">
            <v>0.65</v>
          </cell>
          <cell r="K286386">
            <v>9.9364960703999994E-15</v>
          </cell>
        </row>
        <row r="286387">
          <cell r="J286387">
            <v>0.65</v>
          </cell>
          <cell r="K286387">
            <v>9.9364960703999994E-15</v>
          </cell>
        </row>
        <row r="286388">
          <cell r="J286388">
            <v>0.65</v>
          </cell>
          <cell r="K286388">
            <v>9.9364960703999994E-15</v>
          </cell>
        </row>
        <row r="286389">
          <cell r="J286389">
            <v>0.65</v>
          </cell>
          <cell r="K286389">
            <v>9.9364960703999994E-15</v>
          </cell>
        </row>
        <row r="286390">
          <cell r="J286390">
            <v>0.65</v>
          </cell>
          <cell r="K286390">
            <v>9.9364960703999994E-15</v>
          </cell>
        </row>
        <row r="286391">
          <cell r="J286391">
            <v>0.66</v>
          </cell>
          <cell r="K286391">
            <v>9.9364960703999994E-15</v>
          </cell>
        </row>
        <row r="286392">
          <cell r="J286392">
            <v>0.65</v>
          </cell>
          <cell r="K286392">
            <v>9.9364960703999994E-15</v>
          </cell>
        </row>
        <row r="286393">
          <cell r="J286393">
            <v>0.65</v>
          </cell>
          <cell r="K286393">
            <v>9.9364960703999994E-15</v>
          </cell>
        </row>
        <row r="286394">
          <cell r="J286394">
            <v>0.64</v>
          </cell>
          <cell r="K286394">
            <v>9.9364960703999994E-15</v>
          </cell>
        </row>
        <row r="286395">
          <cell r="J286395">
            <v>0.67</v>
          </cell>
          <cell r="K286395">
            <v>9.9364960703999994E-15</v>
          </cell>
        </row>
        <row r="286396">
          <cell r="J286396">
            <v>0.65</v>
          </cell>
          <cell r="K286396">
            <v>9.9364960703999994E-15</v>
          </cell>
        </row>
        <row r="286397">
          <cell r="J286397">
            <v>0.66</v>
          </cell>
          <cell r="K286397">
            <v>9.9364960703999994E-15</v>
          </cell>
        </row>
        <row r="286398">
          <cell r="J286398">
            <v>0.66</v>
          </cell>
          <cell r="K286398">
            <v>9.9364960703999994E-15</v>
          </cell>
        </row>
        <row r="286399">
          <cell r="J286399">
            <v>0.66</v>
          </cell>
          <cell r="K286399">
            <v>9.9364960703999994E-15</v>
          </cell>
        </row>
        <row r="286400">
          <cell r="J286400">
            <v>0.65</v>
          </cell>
          <cell r="K286400">
            <v>9.9364960703999994E-15</v>
          </cell>
        </row>
        <row r="286401">
          <cell r="J286401">
            <v>0.66</v>
          </cell>
          <cell r="K286401">
            <v>9.9364960703999994E-15</v>
          </cell>
        </row>
        <row r="286402">
          <cell r="J286402">
            <v>0.64</v>
          </cell>
          <cell r="K286402">
            <v>9.9364960703999994E-15</v>
          </cell>
        </row>
        <row r="286403">
          <cell r="J286403">
            <v>0.66</v>
          </cell>
          <cell r="K286403">
            <v>9.9364960703999994E-15</v>
          </cell>
        </row>
        <row r="286404">
          <cell r="J286404">
            <v>0.63</v>
          </cell>
          <cell r="K286404">
            <v>9.9364960703999994E-15</v>
          </cell>
        </row>
        <row r="286405">
          <cell r="J286405">
            <v>0.67</v>
          </cell>
          <cell r="K286405">
            <v>9.9364960703999994E-15</v>
          </cell>
        </row>
        <row r="286406">
          <cell r="J286406">
            <v>0.67</v>
          </cell>
          <cell r="K286406">
            <v>9.9364960703999994E-15</v>
          </cell>
        </row>
        <row r="286407">
          <cell r="J286407">
            <v>0.65</v>
          </cell>
          <cell r="K286407">
            <v>9.9364960703999994E-15</v>
          </cell>
        </row>
        <row r="286408">
          <cell r="J286408">
            <v>0.65</v>
          </cell>
          <cell r="K286408">
            <v>9.9364960703999994E-15</v>
          </cell>
        </row>
        <row r="286409">
          <cell r="J286409">
            <v>0.66</v>
          </cell>
          <cell r="K286409">
            <v>9.9364960703999994E-15</v>
          </cell>
        </row>
        <row r="286410">
          <cell r="J286410">
            <v>0.64</v>
          </cell>
          <cell r="K286410">
            <v>9.9364960703999994E-15</v>
          </cell>
        </row>
        <row r="286411">
          <cell r="J286411">
            <v>0.65</v>
          </cell>
          <cell r="K286411">
            <v>9.9364960703999994E-15</v>
          </cell>
        </row>
        <row r="286412">
          <cell r="J286412">
            <v>0.65</v>
          </cell>
          <cell r="K286412">
            <v>9.9364960703999994E-15</v>
          </cell>
        </row>
        <row r="286413">
          <cell r="J286413">
            <v>0.64</v>
          </cell>
          <cell r="K286413">
            <v>9.9364960703999994E-15</v>
          </cell>
        </row>
        <row r="286414">
          <cell r="J286414">
            <v>0.65</v>
          </cell>
          <cell r="K286414">
            <v>9.9364960703999994E-15</v>
          </cell>
        </row>
        <row r="286415">
          <cell r="J286415">
            <v>0.66</v>
          </cell>
          <cell r="K286415">
            <v>9.9364960703999994E-15</v>
          </cell>
        </row>
        <row r="286416">
          <cell r="J286416">
            <v>0.66</v>
          </cell>
          <cell r="K286416">
            <v>9.9364960703999994E-15</v>
          </cell>
        </row>
        <row r="286417">
          <cell r="J286417">
            <v>0.65</v>
          </cell>
          <cell r="K286417">
            <v>9.9364960703999994E-15</v>
          </cell>
        </row>
        <row r="286418">
          <cell r="J286418">
            <v>0.65</v>
          </cell>
          <cell r="K286418">
            <v>9.9364960703999994E-15</v>
          </cell>
        </row>
        <row r="286419">
          <cell r="J286419">
            <v>0.65</v>
          </cell>
          <cell r="K286419">
            <v>9.9364960703999994E-15</v>
          </cell>
        </row>
        <row r="286420">
          <cell r="J286420">
            <v>0.66</v>
          </cell>
          <cell r="K286420">
            <v>9.9364960703999994E-15</v>
          </cell>
        </row>
        <row r="286421">
          <cell r="J286421">
            <v>0.65</v>
          </cell>
          <cell r="K286421">
            <v>9.9364960703999994E-15</v>
          </cell>
        </row>
        <row r="286422">
          <cell r="J286422">
            <v>0.63</v>
          </cell>
          <cell r="K286422">
            <v>9.9364960703999994E-15</v>
          </cell>
        </row>
        <row r="286423">
          <cell r="J286423">
            <v>0.65</v>
          </cell>
          <cell r="K286423">
            <v>9.9364960703999994E-15</v>
          </cell>
        </row>
        <row r="286424">
          <cell r="J286424">
            <v>0.65</v>
          </cell>
          <cell r="K286424">
            <v>9.9364960703999994E-15</v>
          </cell>
        </row>
        <row r="286425">
          <cell r="J286425">
            <v>0.64</v>
          </cell>
          <cell r="K286425">
            <v>9.9364960703999994E-15</v>
          </cell>
        </row>
        <row r="286426">
          <cell r="J286426">
            <v>0.64</v>
          </cell>
          <cell r="K286426">
            <v>9.9364960703999994E-15</v>
          </cell>
        </row>
        <row r="286427">
          <cell r="J286427">
            <v>0.63</v>
          </cell>
          <cell r="K286427">
            <v>9.9364960703999994E-15</v>
          </cell>
        </row>
        <row r="286428">
          <cell r="J286428">
            <v>0.64</v>
          </cell>
          <cell r="K286428">
            <v>9.9364960703999994E-15</v>
          </cell>
        </row>
        <row r="286429">
          <cell r="J286429">
            <v>0.64</v>
          </cell>
          <cell r="K286429">
            <v>9.9364960703999994E-15</v>
          </cell>
        </row>
        <row r="286430">
          <cell r="J286430">
            <v>0.65</v>
          </cell>
          <cell r="K286430">
            <v>9.9364960703999994E-15</v>
          </cell>
        </row>
        <row r="286431">
          <cell r="J286431">
            <v>0.65</v>
          </cell>
          <cell r="K286431">
            <v>9.9364960703999994E-15</v>
          </cell>
        </row>
        <row r="286432">
          <cell r="J286432">
            <v>0.65</v>
          </cell>
          <cell r="K286432">
            <v>9.9364960703999994E-15</v>
          </cell>
        </row>
        <row r="286433">
          <cell r="J286433">
            <v>0.66</v>
          </cell>
          <cell r="K286433">
            <v>9.9364960703999994E-15</v>
          </cell>
        </row>
        <row r="286434">
          <cell r="J286434">
            <v>0.65</v>
          </cell>
          <cell r="K286434">
            <v>9.9364960703999994E-15</v>
          </cell>
        </row>
        <row r="286435">
          <cell r="J286435">
            <v>0.64</v>
          </cell>
          <cell r="K286435">
            <v>9.9364960703999994E-15</v>
          </cell>
        </row>
        <row r="286436">
          <cell r="J286436">
            <v>0.63500000000000001</v>
          </cell>
          <cell r="K286436">
            <v>9.9364960703999994E-15</v>
          </cell>
        </row>
        <row r="286437">
          <cell r="J286437">
            <v>0.63</v>
          </cell>
          <cell r="K286437">
            <v>9.9364960703999994E-15</v>
          </cell>
        </row>
        <row r="286438">
          <cell r="J286438">
            <v>0.65</v>
          </cell>
          <cell r="K286438">
            <v>9.9364960703999994E-15</v>
          </cell>
        </row>
        <row r="286439">
          <cell r="J286439">
            <v>0.65</v>
          </cell>
          <cell r="K286439">
            <v>9.9364960703999994E-15</v>
          </cell>
        </row>
        <row r="286440">
          <cell r="J286440">
            <v>0.65</v>
          </cell>
          <cell r="K286440">
            <v>9.9364960703999994E-15</v>
          </cell>
        </row>
        <row r="286441">
          <cell r="J286441">
            <v>0.65</v>
          </cell>
          <cell r="K286441">
            <v>9.9364960703999994E-15</v>
          </cell>
        </row>
        <row r="286442">
          <cell r="J286442">
            <v>0.66</v>
          </cell>
          <cell r="K286442">
            <v>9.9364960703999994E-15</v>
          </cell>
        </row>
        <row r="286443">
          <cell r="J286443">
            <v>0.66</v>
          </cell>
          <cell r="K286443">
            <v>9.9364960703999994E-15</v>
          </cell>
        </row>
        <row r="286444">
          <cell r="J286444">
            <v>0.66</v>
          </cell>
          <cell r="K286444">
            <v>9.9364960703999994E-15</v>
          </cell>
        </row>
        <row r="286445">
          <cell r="J286445">
            <v>0.67</v>
          </cell>
          <cell r="K286445">
            <v>9.9364960703999994E-15</v>
          </cell>
        </row>
        <row r="286446">
          <cell r="J286446">
            <v>0.67</v>
          </cell>
          <cell r="K286446">
            <v>9.9364960703999994E-15</v>
          </cell>
        </row>
        <row r="286447">
          <cell r="J286447">
            <v>0.68</v>
          </cell>
          <cell r="K286447">
            <v>9.9364960703999994E-15</v>
          </cell>
        </row>
        <row r="286448">
          <cell r="J286448">
            <v>0.66</v>
          </cell>
          <cell r="K286448">
            <v>9.9364960703999994E-15</v>
          </cell>
        </row>
        <row r="286449">
          <cell r="J286449">
            <v>0.66</v>
          </cell>
          <cell r="K286449">
            <v>9.9364960703999994E-15</v>
          </cell>
        </row>
        <row r="286450">
          <cell r="J286450">
            <v>0.67</v>
          </cell>
          <cell r="K286450">
            <v>9.9364960703999994E-15</v>
          </cell>
        </row>
        <row r="286451">
          <cell r="J286451">
            <v>0.66</v>
          </cell>
          <cell r="K286451">
            <v>9.9364960703999994E-15</v>
          </cell>
        </row>
        <row r="286452">
          <cell r="J286452">
            <v>0.68</v>
          </cell>
          <cell r="K286452">
            <v>9.9364960703999994E-15</v>
          </cell>
        </row>
        <row r="286453">
          <cell r="J286453">
            <v>0.65</v>
          </cell>
          <cell r="K286453">
            <v>9.9364960703999994E-15</v>
          </cell>
        </row>
        <row r="286454">
          <cell r="J286454">
            <v>0.65</v>
          </cell>
          <cell r="K286454">
            <v>9.9364960703999994E-15</v>
          </cell>
        </row>
        <row r="286455">
          <cell r="J286455">
            <v>0.67</v>
          </cell>
          <cell r="K286455">
            <v>9.9364960703999994E-15</v>
          </cell>
        </row>
        <row r="286456">
          <cell r="J286456">
            <v>0.65</v>
          </cell>
          <cell r="K286456">
            <v>9.9364960703999994E-15</v>
          </cell>
        </row>
        <row r="286457">
          <cell r="J286457">
            <v>0.66</v>
          </cell>
          <cell r="K286457">
            <v>9.9364960703999994E-15</v>
          </cell>
        </row>
        <row r="286458">
          <cell r="J286458">
            <v>0.67</v>
          </cell>
          <cell r="K286458">
            <v>9.9364960703999994E-15</v>
          </cell>
        </row>
        <row r="286459">
          <cell r="J286459">
            <v>0.66</v>
          </cell>
          <cell r="K286459">
            <v>9.9364960703999994E-15</v>
          </cell>
        </row>
        <row r="286460">
          <cell r="J286460">
            <v>0.67</v>
          </cell>
          <cell r="K286460">
            <v>9.9364960703999994E-15</v>
          </cell>
        </row>
        <row r="286461">
          <cell r="J286461">
            <v>0.65</v>
          </cell>
          <cell r="K286461">
            <v>9.9364960703999994E-15</v>
          </cell>
        </row>
        <row r="286462">
          <cell r="J286462">
            <v>0.68</v>
          </cell>
          <cell r="K286462">
            <v>9.9364960703999994E-15</v>
          </cell>
        </row>
        <row r="286463">
          <cell r="J286463">
            <v>0.64</v>
          </cell>
          <cell r="K286463">
            <v>9.9364960703999994E-15</v>
          </cell>
        </row>
        <row r="286464">
          <cell r="J286464">
            <v>0.65</v>
          </cell>
          <cell r="K286464">
            <v>9.9364960703999994E-15</v>
          </cell>
        </row>
        <row r="286465">
          <cell r="J286465">
            <v>0.64</v>
          </cell>
          <cell r="K286465">
            <v>9.9364960703999994E-15</v>
          </cell>
        </row>
        <row r="286466">
          <cell r="J286466">
            <v>0.66</v>
          </cell>
          <cell r="K286466">
            <v>9.9364960703999994E-15</v>
          </cell>
        </row>
        <row r="286467">
          <cell r="J286467">
            <v>0.64</v>
          </cell>
          <cell r="K286467">
            <v>9.9364960703999994E-15</v>
          </cell>
        </row>
        <row r="286468">
          <cell r="J286468">
            <v>0.64</v>
          </cell>
          <cell r="K286468">
            <v>9.9364960703999994E-15</v>
          </cell>
        </row>
        <row r="286469">
          <cell r="J286469">
            <v>0.64</v>
          </cell>
          <cell r="K286469">
            <v>9.9364960703999994E-15</v>
          </cell>
        </row>
        <row r="286470">
          <cell r="J286470">
            <v>0.65</v>
          </cell>
          <cell r="K286470">
            <v>9.9364960703999994E-15</v>
          </cell>
        </row>
        <row r="286471">
          <cell r="J286471">
            <v>0.65</v>
          </cell>
          <cell r="K286471">
            <v>9.9364960703999994E-15</v>
          </cell>
        </row>
        <row r="286472">
          <cell r="J286472">
            <v>0.64</v>
          </cell>
          <cell r="K286472">
            <v>9.9364960703999994E-15</v>
          </cell>
        </row>
        <row r="286473">
          <cell r="J286473">
            <v>0.65</v>
          </cell>
          <cell r="K286473">
            <v>9.9364960703999994E-15</v>
          </cell>
        </row>
        <row r="286474">
          <cell r="J286474">
            <v>0.64</v>
          </cell>
          <cell r="K286474">
            <v>9.9364960703999994E-15</v>
          </cell>
        </row>
        <row r="286475">
          <cell r="J286475">
            <v>0.64</v>
          </cell>
          <cell r="K286475">
            <v>9.9364960703999994E-15</v>
          </cell>
        </row>
        <row r="286476">
          <cell r="J286476">
            <v>0.63500000000000001</v>
          </cell>
          <cell r="K286476">
            <v>9.9364960703999994E-15</v>
          </cell>
        </row>
        <row r="286477">
          <cell r="J286477">
            <v>0.63</v>
          </cell>
          <cell r="K286477">
            <v>9.9364960703999994E-15</v>
          </cell>
        </row>
        <row r="286478">
          <cell r="J286478">
            <v>0.63</v>
          </cell>
          <cell r="K286478">
            <v>9.9364960703999994E-15</v>
          </cell>
        </row>
        <row r="286479">
          <cell r="J286479">
            <v>0.64</v>
          </cell>
          <cell r="K286479">
            <v>9.9364960703999994E-15</v>
          </cell>
        </row>
        <row r="286480">
          <cell r="J286480">
            <v>0.65</v>
          </cell>
          <cell r="K286480">
            <v>9.9364960703999994E-15</v>
          </cell>
        </row>
        <row r="286481">
          <cell r="J286481">
            <v>0.62</v>
          </cell>
          <cell r="K286481">
            <v>9.9364960703999994E-15</v>
          </cell>
        </row>
        <row r="286482">
          <cell r="J286482">
            <v>0.61</v>
          </cell>
          <cell r="K286482">
            <v>9.9364960703999994E-15</v>
          </cell>
        </row>
        <row r="286483">
          <cell r="J286483">
            <v>0.62</v>
          </cell>
          <cell r="K286483">
            <v>9.9364960703999994E-15</v>
          </cell>
        </row>
        <row r="286484">
          <cell r="J286484">
            <v>0.63</v>
          </cell>
          <cell r="K286484">
            <v>9.9364960703999994E-15</v>
          </cell>
        </row>
        <row r="286485">
          <cell r="J286485">
            <v>0.63</v>
          </cell>
          <cell r="K286485">
            <v>9.9364960703999994E-15</v>
          </cell>
        </row>
        <row r="286486">
          <cell r="J286486">
            <v>0.62</v>
          </cell>
          <cell r="K286486">
            <v>9.9364960703999994E-15</v>
          </cell>
        </row>
        <row r="286487">
          <cell r="J286487">
            <v>0.61</v>
          </cell>
          <cell r="K286487">
            <v>9.9364960703999994E-15</v>
          </cell>
        </row>
        <row r="286488">
          <cell r="J286488">
            <v>0.61</v>
          </cell>
          <cell r="K286488">
            <v>9.9364960703999994E-15</v>
          </cell>
        </row>
        <row r="286489">
          <cell r="J286489">
            <v>0.65</v>
          </cell>
          <cell r="K286489">
            <v>9.9364960703999994E-15</v>
          </cell>
        </row>
        <row r="286490">
          <cell r="J286490">
            <v>0.65</v>
          </cell>
          <cell r="K286490">
            <v>9.9364960703999994E-15</v>
          </cell>
        </row>
        <row r="286491">
          <cell r="J286491">
            <v>0.65</v>
          </cell>
          <cell r="K286491">
            <v>9.9364960703999994E-15</v>
          </cell>
        </row>
        <row r="286492">
          <cell r="J286492">
            <v>0.65</v>
          </cell>
          <cell r="K286492">
            <v>9.9364960703999994E-15</v>
          </cell>
        </row>
        <row r="286493">
          <cell r="J286493">
            <v>0.64</v>
          </cell>
          <cell r="K286493">
            <v>9.9364960703999994E-15</v>
          </cell>
        </row>
        <row r="286494">
          <cell r="J286494">
            <v>0.65</v>
          </cell>
          <cell r="K286494">
            <v>9.9364960703999994E-15</v>
          </cell>
        </row>
        <row r="286495">
          <cell r="J286495">
            <v>0.62</v>
          </cell>
          <cell r="K286495">
            <v>9.9364960703999994E-15</v>
          </cell>
        </row>
        <row r="286496">
          <cell r="J286496">
            <v>0.65</v>
          </cell>
          <cell r="K286496">
            <v>9.9364960703999994E-15</v>
          </cell>
        </row>
        <row r="286497">
          <cell r="J286497">
            <v>0.62</v>
          </cell>
          <cell r="K286497">
            <v>9.9364960703999994E-15</v>
          </cell>
        </row>
        <row r="286498">
          <cell r="J286498">
            <v>0.63</v>
          </cell>
          <cell r="K286498">
            <v>9.9364960703999994E-15</v>
          </cell>
        </row>
        <row r="286499">
          <cell r="J286499">
            <v>0.63</v>
          </cell>
          <cell r="K286499">
            <v>9.9364960703999994E-15</v>
          </cell>
        </row>
        <row r="286500">
          <cell r="J286500">
            <v>0.63</v>
          </cell>
          <cell r="K286500">
            <v>9.9364960703999994E-15</v>
          </cell>
        </row>
        <row r="286501">
          <cell r="J286501">
            <v>0.63</v>
          </cell>
          <cell r="K286501">
            <v>9.9364960703999994E-15</v>
          </cell>
        </row>
        <row r="286502">
          <cell r="J286502">
            <v>0.63</v>
          </cell>
          <cell r="K286502">
            <v>9.9364960703999994E-15</v>
          </cell>
        </row>
        <row r="286503">
          <cell r="J286503">
            <v>0.65</v>
          </cell>
          <cell r="K286503">
            <v>9.9364960703999994E-15</v>
          </cell>
        </row>
        <row r="286504">
          <cell r="J286504">
            <v>0.63</v>
          </cell>
          <cell r="K286504">
            <v>9.9364960703999994E-15</v>
          </cell>
        </row>
        <row r="286505">
          <cell r="J286505">
            <v>0.63</v>
          </cell>
          <cell r="K286505">
            <v>9.9364960703999994E-15</v>
          </cell>
        </row>
        <row r="286506">
          <cell r="J286506">
            <v>0.63</v>
          </cell>
          <cell r="K286506">
            <v>9.9364960703999994E-15</v>
          </cell>
        </row>
        <row r="286507">
          <cell r="J286507">
            <v>0.64</v>
          </cell>
          <cell r="K286507">
            <v>9.9364960703999994E-15</v>
          </cell>
        </row>
        <row r="286508">
          <cell r="J286508">
            <v>0.65</v>
          </cell>
          <cell r="K286508">
            <v>9.9364960703999994E-15</v>
          </cell>
        </row>
        <row r="286509">
          <cell r="J286509">
            <v>0.65</v>
          </cell>
          <cell r="K286509">
            <v>9.9364960703999994E-15</v>
          </cell>
        </row>
        <row r="286510">
          <cell r="J286510">
            <v>0.62</v>
          </cell>
          <cell r="K286510">
            <v>9.9364960703999994E-15</v>
          </cell>
        </row>
        <row r="286511">
          <cell r="J286511">
            <v>0.63</v>
          </cell>
          <cell r="K286511">
            <v>9.9364960703999994E-15</v>
          </cell>
        </row>
        <row r="286512">
          <cell r="J286512">
            <v>0.63</v>
          </cell>
          <cell r="K286512">
            <v>9.9364960703999994E-15</v>
          </cell>
        </row>
        <row r="286513">
          <cell r="J286513">
            <v>0.63</v>
          </cell>
          <cell r="K286513">
            <v>9.9364960703999994E-15</v>
          </cell>
        </row>
        <row r="286514">
          <cell r="J286514">
            <v>0.6</v>
          </cell>
          <cell r="K286514">
            <v>9.9364960703999994E-15</v>
          </cell>
        </row>
        <row r="286515">
          <cell r="J286515">
            <v>0.63</v>
          </cell>
          <cell r="K286515">
            <v>9.9364960703999994E-15</v>
          </cell>
        </row>
        <row r="286516">
          <cell r="J286516">
            <v>0.63</v>
          </cell>
          <cell r="K286516">
            <v>9.9364960703999994E-15</v>
          </cell>
        </row>
        <row r="286517">
          <cell r="J286517">
            <v>0.61</v>
          </cell>
          <cell r="K286517">
            <v>9.9364960703999994E-15</v>
          </cell>
        </row>
        <row r="286518">
          <cell r="J286518">
            <v>0.63</v>
          </cell>
          <cell r="K286518">
            <v>9.9364960703999994E-15</v>
          </cell>
        </row>
        <row r="286519">
          <cell r="J286519">
            <v>0.61</v>
          </cell>
          <cell r="K286519">
            <v>9.9364960703999994E-15</v>
          </cell>
        </row>
        <row r="286520">
          <cell r="J286520">
            <v>0.61</v>
          </cell>
          <cell r="K286520">
            <v>9.9364960703999994E-15</v>
          </cell>
        </row>
        <row r="286521">
          <cell r="J286521">
            <v>0.62</v>
          </cell>
          <cell r="K286521">
            <v>9.9364960703999994E-15</v>
          </cell>
        </row>
        <row r="286522">
          <cell r="J286522">
            <v>0.61</v>
          </cell>
          <cell r="K286522">
            <v>9.9364960703999994E-15</v>
          </cell>
        </row>
        <row r="286523">
          <cell r="J286523">
            <v>0.62</v>
          </cell>
          <cell r="K286523">
            <v>9.9364960703999994E-15</v>
          </cell>
        </row>
        <row r="286524">
          <cell r="J286524">
            <v>0.62</v>
          </cell>
          <cell r="K286524">
            <v>9.9364960703999994E-15</v>
          </cell>
        </row>
        <row r="286525">
          <cell r="J286525">
            <v>0.61</v>
          </cell>
          <cell r="K286525">
            <v>9.9364960703999994E-15</v>
          </cell>
        </row>
        <row r="286526">
          <cell r="J286526">
            <v>0.63</v>
          </cell>
          <cell r="K286526">
            <v>9.9364960703999994E-15</v>
          </cell>
        </row>
        <row r="286527">
          <cell r="J286527">
            <v>0.62</v>
          </cell>
          <cell r="K286527">
            <v>9.9364960703999994E-15</v>
          </cell>
        </row>
        <row r="286528">
          <cell r="J286528">
            <v>0.63</v>
          </cell>
          <cell r="K286528">
            <v>9.9364960703999994E-15</v>
          </cell>
        </row>
        <row r="286529">
          <cell r="J286529">
            <v>0.63</v>
          </cell>
          <cell r="K286529">
            <v>9.9364960703999994E-15</v>
          </cell>
        </row>
        <row r="286530">
          <cell r="J286530">
            <v>0.62</v>
          </cell>
          <cell r="K286530">
            <v>9.9364960703999994E-15</v>
          </cell>
        </row>
        <row r="286531">
          <cell r="J286531">
            <v>0.61</v>
          </cell>
          <cell r="K286531">
            <v>9.9364960703999994E-15</v>
          </cell>
        </row>
        <row r="286532">
          <cell r="J286532">
            <v>0.61</v>
          </cell>
          <cell r="K286532">
            <v>9.9364960703999994E-15</v>
          </cell>
        </row>
        <row r="286533">
          <cell r="J286533">
            <v>0.61499999999999999</v>
          </cell>
          <cell r="K286533">
            <v>9.9364960703999994E-15</v>
          </cell>
        </row>
        <row r="286534">
          <cell r="J286534">
            <v>0.62</v>
          </cell>
          <cell r="K286534">
            <v>9.9364960703999994E-15</v>
          </cell>
        </row>
        <row r="286535">
          <cell r="J286535">
            <v>0.62</v>
          </cell>
          <cell r="K286535">
            <v>9.9364960703999994E-15</v>
          </cell>
        </row>
        <row r="286536">
          <cell r="J286536">
            <v>0.62</v>
          </cell>
          <cell r="K286536">
            <v>9.9364960703999994E-15</v>
          </cell>
        </row>
        <row r="286537">
          <cell r="J286537">
            <v>0.63</v>
          </cell>
          <cell r="K286537">
            <v>9.9364960703999994E-15</v>
          </cell>
        </row>
        <row r="286538">
          <cell r="J286538">
            <v>0.62</v>
          </cell>
          <cell r="K286538">
            <v>9.9364960703999994E-15</v>
          </cell>
        </row>
        <row r="286539">
          <cell r="J286539">
            <v>0.63</v>
          </cell>
          <cell r="K286539">
            <v>9.9364960703999994E-15</v>
          </cell>
        </row>
        <row r="286540">
          <cell r="J286540">
            <v>0.63</v>
          </cell>
          <cell r="K286540">
            <v>9.9364960703999994E-15</v>
          </cell>
        </row>
        <row r="286541">
          <cell r="J286541">
            <v>0.63</v>
          </cell>
          <cell r="K286541">
            <v>9.9364960703999994E-15</v>
          </cell>
        </row>
        <row r="286542">
          <cell r="J286542">
            <v>0.63</v>
          </cell>
          <cell r="K286542">
            <v>9.9364960703999994E-15</v>
          </cell>
        </row>
        <row r="286543">
          <cell r="J286543">
            <v>0.62</v>
          </cell>
          <cell r="K286543">
            <v>9.9364960703999994E-15</v>
          </cell>
        </row>
        <row r="286544">
          <cell r="J286544">
            <v>0.61</v>
          </cell>
          <cell r="K286544">
            <v>9.9364960703999994E-15</v>
          </cell>
        </row>
        <row r="286545">
          <cell r="J286545">
            <v>0.64</v>
          </cell>
          <cell r="K286545">
            <v>9.9364960703999994E-15</v>
          </cell>
        </row>
        <row r="286546">
          <cell r="J286546">
            <v>0.62</v>
          </cell>
          <cell r="K286546">
            <v>9.9364960703999994E-15</v>
          </cell>
        </row>
        <row r="286547">
          <cell r="J286547">
            <v>0.64</v>
          </cell>
          <cell r="K286547">
            <v>9.9364960703999994E-15</v>
          </cell>
        </row>
        <row r="286548">
          <cell r="J286548">
            <v>0.63</v>
          </cell>
          <cell r="K286548">
            <v>9.9364960703999994E-15</v>
          </cell>
        </row>
        <row r="286549">
          <cell r="J286549">
            <v>0.65</v>
          </cell>
          <cell r="K286549">
            <v>9.9364960703999994E-15</v>
          </cell>
        </row>
        <row r="286550">
          <cell r="J286550">
            <v>0.63</v>
          </cell>
          <cell r="K286550">
            <v>9.9364960703999994E-15</v>
          </cell>
        </row>
        <row r="286551">
          <cell r="J286551">
            <v>0.63</v>
          </cell>
          <cell r="K286551">
            <v>9.9364960703999994E-15</v>
          </cell>
        </row>
        <row r="286552">
          <cell r="J286552">
            <v>0.62</v>
          </cell>
          <cell r="K286552">
            <v>9.9364960703999994E-15</v>
          </cell>
        </row>
        <row r="286553">
          <cell r="J286553">
            <v>0.66</v>
          </cell>
          <cell r="K286553">
            <v>9.9364960703999994E-15</v>
          </cell>
        </row>
        <row r="286554">
          <cell r="J286554">
            <v>0.65000000001000002</v>
          </cell>
          <cell r="K286554">
            <v>9.9364960703999994E-15</v>
          </cell>
        </row>
        <row r="286555">
          <cell r="J286555">
            <v>0.64</v>
          </cell>
          <cell r="K286555">
            <v>9.9364960703999994E-15</v>
          </cell>
        </row>
        <row r="286556">
          <cell r="J286556">
            <v>0.65</v>
          </cell>
          <cell r="K286556">
            <v>9.9364960703999994E-15</v>
          </cell>
        </row>
        <row r="286557">
          <cell r="J286557">
            <v>0.65</v>
          </cell>
          <cell r="K286557">
            <v>9.9364960703999994E-15</v>
          </cell>
        </row>
        <row r="286558">
          <cell r="J286558">
            <v>0.65</v>
          </cell>
          <cell r="K286558">
            <v>9.9364960703999994E-15</v>
          </cell>
        </row>
        <row r="286559">
          <cell r="J286559">
            <v>0.62</v>
          </cell>
          <cell r="K286559">
            <v>9.9364960703999994E-15</v>
          </cell>
        </row>
        <row r="286560">
          <cell r="J286560">
            <v>0.64</v>
          </cell>
          <cell r="K286560">
            <v>9.9364960703999994E-15</v>
          </cell>
        </row>
        <row r="286561">
          <cell r="J286561">
            <v>0.65</v>
          </cell>
          <cell r="K286561">
            <v>9.9364960703999994E-15</v>
          </cell>
        </row>
        <row r="286562">
          <cell r="J286562">
            <v>0.63</v>
          </cell>
          <cell r="K286562">
            <v>9.9364960703999994E-15</v>
          </cell>
        </row>
        <row r="286563">
          <cell r="J286563">
            <v>0.64</v>
          </cell>
          <cell r="K286563">
            <v>9.9364960703999994E-15</v>
          </cell>
        </row>
        <row r="286564">
          <cell r="J286564">
            <v>0.65</v>
          </cell>
          <cell r="K286564">
            <v>9.9364960703999994E-15</v>
          </cell>
        </row>
        <row r="286565">
          <cell r="J286565">
            <v>0.63</v>
          </cell>
          <cell r="K286565">
            <v>9.9364960703999994E-15</v>
          </cell>
        </row>
        <row r="286566">
          <cell r="J286566">
            <v>0.65</v>
          </cell>
          <cell r="K286566">
            <v>9.9364960703999994E-15</v>
          </cell>
        </row>
        <row r="286567">
          <cell r="J286567">
            <v>0.63</v>
          </cell>
          <cell r="K286567">
            <v>9.9364960703999994E-15</v>
          </cell>
        </row>
        <row r="286568">
          <cell r="J286568">
            <v>0.65</v>
          </cell>
          <cell r="K286568">
            <v>9.9364960703999994E-15</v>
          </cell>
        </row>
        <row r="286569">
          <cell r="J286569">
            <v>0.63</v>
          </cell>
          <cell r="K286569">
            <v>9.9364960703999994E-15</v>
          </cell>
        </row>
        <row r="286570">
          <cell r="J286570">
            <v>0.64</v>
          </cell>
          <cell r="K286570">
            <v>9.9364960703999994E-15</v>
          </cell>
        </row>
        <row r="286571">
          <cell r="J286571">
            <v>0.62</v>
          </cell>
          <cell r="K286571">
            <v>9.9364960703999994E-15</v>
          </cell>
        </row>
        <row r="286572">
          <cell r="J286572">
            <v>0.65</v>
          </cell>
          <cell r="K286572">
            <v>9.9364960703999994E-15</v>
          </cell>
        </row>
        <row r="286573">
          <cell r="J286573">
            <v>0.63</v>
          </cell>
          <cell r="K286573">
            <v>9.9364960703999994E-15</v>
          </cell>
        </row>
        <row r="286574">
          <cell r="J286574">
            <v>0.62</v>
          </cell>
          <cell r="K286574">
            <v>9.9364960703999994E-15</v>
          </cell>
        </row>
        <row r="286575">
          <cell r="J286575">
            <v>0.63</v>
          </cell>
          <cell r="K286575">
            <v>9.9364960703999994E-15</v>
          </cell>
        </row>
        <row r="286576">
          <cell r="J286576">
            <v>0.64</v>
          </cell>
          <cell r="K286576">
            <v>9.9364960703999994E-15</v>
          </cell>
        </row>
        <row r="286577">
          <cell r="J286577">
            <v>0.65</v>
          </cell>
          <cell r="K286577">
            <v>9.9364960703999994E-15</v>
          </cell>
        </row>
        <row r="286578">
          <cell r="J286578">
            <v>0.63</v>
          </cell>
          <cell r="K286578">
            <v>9.9364960703999994E-15</v>
          </cell>
        </row>
        <row r="286579">
          <cell r="J286579">
            <v>0.63</v>
          </cell>
          <cell r="K286579">
            <v>9.9364960703999994E-15</v>
          </cell>
        </row>
        <row r="286580">
          <cell r="J286580">
            <v>0.63</v>
          </cell>
          <cell r="K286580">
            <v>9.9364960703999994E-15</v>
          </cell>
        </row>
        <row r="286581">
          <cell r="J286581">
            <v>0.62</v>
          </cell>
          <cell r="K286581">
            <v>9.9364960703999994E-15</v>
          </cell>
        </row>
        <row r="286582">
          <cell r="J286582">
            <v>0.63</v>
          </cell>
          <cell r="K286582">
            <v>9.9364960703999994E-15</v>
          </cell>
        </row>
        <row r="286583">
          <cell r="J286583">
            <v>0.62</v>
          </cell>
          <cell r="K286583">
            <v>9.9364960703999994E-15</v>
          </cell>
        </row>
        <row r="286584">
          <cell r="J286584">
            <v>0.63</v>
          </cell>
          <cell r="K286584">
            <v>9.9364960703999994E-15</v>
          </cell>
        </row>
        <row r="286585">
          <cell r="J286585">
            <v>0.66</v>
          </cell>
          <cell r="K286585">
            <v>9.9364960703999994E-15</v>
          </cell>
        </row>
        <row r="286586">
          <cell r="J286586">
            <v>0.63</v>
          </cell>
          <cell r="K286586">
            <v>9.9364960703999994E-15</v>
          </cell>
        </row>
        <row r="286587">
          <cell r="J286587">
            <v>0.62</v>
          </cell>
          <cell r="K286587">
            <v>9.9364960703999994E-15</v>
          </cell>
        </row>
        <row r="286588">
          <cell r="J286588">
            <v>0.65</v>
          </cell>
          <cell r="K286588">
            <v>9.9364960703999994E-15</v>
          </cell>
        </row>
        <row r="286589">
          <cell r="J286589">
            <v>0.65</v>
          </cell>
          <cell r="K286589">
            <v>9.9364960703999994E-15</v>
          </cell>
        </row>
        <row r="286590">
          <cell r="J286590">
            <v>0.63</v>
          </cell>
          <cell r="K286590">
            <v>9.9364960703999994E-15</v>
          </cell>
        </row>
        <row r="286591">
          <cell r="J286591">
            <v>0.63</v>
          </cell>
          <cell r="K286591">
            <v>9.9364960703999994E-15</v>
          </cell>
        </row>
        <row r="286592">
          <cell r="J286592">
            <v>0.63</v>
          </cell>
          <cell r="K286592">
            <v>9.9364960703999994E-15</v>
          </cell>
        </row>
        <row r="286593">
          <cell r="J286593">
            <v>0.65</v>
          </cell>
          <cell r="K286593">
            <v>9.9364960703999994E-15</v>
          </cell>
        </row>
        <row r="286594">
          <cell r="J286594">
            <v>0.64</v>
          </cell>
          <cell r="K286594">
            <v>9.9364960703999994E-15</v>
          </cell>
        </row>
        <row r="286595">
          <cell r="J286595">
            <v>0.64</v>
          </cell>
          <cell r="K286595">
            <v>9.9364960703999994E-15</v>
          </cell>
        </row>
        <row r="286596">
          <cell r="J286596">
            <v>0.64</v>
          </cell>
          <cell r="K286596">
            <v>9.9364960703999994E-15</v>
          </cell>
        </row>
        <row r="286597">
          <cell r="J286597">
            <v>0.66</v>
          </cell>
          <cell r="K286597">
            <v>9.9364960703999994E-15</v>
          </cell>
        </row>
        <row r="286598">
          <cell r="J286598">
            <v>0.63</v>
          </cell>
          <cell r="K286598">
            <v>9.9364960703999994E-15</v>
          </cell>
        </row>
        <row r="286599">
          <cell r="J286599">
            <v>0.63</v>
          </cell>
          <cell r="K286599">
            <v>9.9364960703999994E-15</v>
          </cell>
        </row>
        <row r="286600">
          <cell r="J286600">
            <v>0.64</v>
          </cell>
          <cell r="K286600">
            <v>9.9364960703999994E-15</v>
          </cell>
        </row>
        <row r="286601">
          <cell r="J286601">
            <v>0.63</v>
          </cell>
          <cell r="K286601">
            <v>9.9364960703999994E-15</v>
          </cell>
        </row>
        <row r="286602">
          <cell r="J286602">
            <v>0.65</v>
          </cell>
          <cell r="K286602">
            <v>9.9364960703999994E-15</v>
          </cell>
        </row>
        <row r="286603">
          <cell r="J286603">
            <v>0.65</v>
          </cell>
          <cell r="K286603">
            <v>9.9364960703999994E-15</v>
          </cell>
        </row>
        <row r="286604">
          <cell r="J286604">
            <v>0.63</v>
          </cell>
          <cell r="K286604">
            <v>9.9364960703999994E-15</v>
          </cell>
        </row>
        <row r="286605">
          <cell r="J286605">
            <v>0.63</v>
          </cell>
          <cell r="K286605">
            <v>9.9364960703999994E-15</v>
          </cell>
        </row>
        <row r="286606">
          <cell r="J286606">
            <v>0.64</v>
          </cell>
          <cell r="K286606">
            <v>9.9364960703999994E-15</v>
          </cell>
        </row>
        <row r="286607">
          <cell r="J286607">
            <v>0.64</v>
          </cell>
          <cell r="K286607">
            <v>9.9364960703999994E-15</v>
          </cell>
        </row>
        <row r="286608">
          <cell r="J286608">
            <v>0.63</v>
          </cell>
          <cell r="K286608">
            <v>9.9364960703999994E-15</v>
          </cell>
        </row>
        <row r="286609">
          <cell r="J286609">
            <v>0.62</v>
          </cell>
          <cell r="K286609">
            <v>9.9364960703999994E-15</v>
          </cell>
        </row>
        <row r="286610">
          <cell r="J286610">
            <v>0.63</v>
          </cell>
          <cell r="K286610">
            <v>9.9364960703999994E-15</v>
          </cell>
        </row>
        <row r="286611">
          <cell r="J286611">
            <v>0.63</v>
          </cell>
          <cell r="K286611">
            <v>9.9364960703999994E-15</v>
          </cell>
        </row>
        <row r="286612">
          <cell r="J286612">
            <v>0.62</v>
          </cell>
          <cell r="K286612">
            <v>9.9364960703999994E-15</v>
          </cell>
        </row>
        <row r="286613">
          <cell r="J286613">
            <v>0.62</v>
          </cell>
          <cell r="K286613">
            <v>9.9364960703999994E-15</v>
          </cell>
        </row>
        <row r="286614">
          <cell r="J286614">
            <v>0.63</v>
          </cell>
          <cell r="K286614">
            <v>9.9364960703999994E-15</v>
          </cell>
        </row>
        <row r="286615">
          <cell r="J286615">
            <v>0.64</v>
          </cell>
          <cell r="K286615">
            <v>9.9364960703999994E-15</v>
          </cell>
        </row>
        <row r="286616">
          <cell r="J286616">
            <v>0.63</v>
          </cell>
          <cell r="K286616">
            <v>9.9364960703999994E-15</v>
          </cell>
        </row>
        <row r="286617">
          <cell r="J286617">
            <v>0.64</v>
          </cell>
          <cell r="K286617">
            <v>9.9364960703999994E-15</v>
          </cell>
        </row>
        <row r="286618">
          <cell r="J286618">
            <v>0.62</v>
          </cell>
          <cell r="K286618">
            <v>9.9364960703999994E-15</v>
          </cell>
        </row>
        <row r="286619">
          <cell r="J286619">
            <v>0.61</v>
          </cell>
          <cell r="K286619">
            <v>9.9364960703999994E-15</v>
          </cell>
        </row>
        <row r="286620">
          <cell r="J286620">
            <v>0.62</v>
          </cell>
          <cell r="K286620">
            <v>9.9364960703999994E-15</v>
          </cell>
        </row>
        <row r="286621">
          <cell r="J286621">
            <v>0.62</v>
          </cell>
          <cell r="K286621">
            <v>9.9364960703999994E-15</v>
          </cell>
        </row>
        <row r="286622">
          <cell r="J286622">
            <v>0.61</v>
          </cell>
          <cell r="K286622">
            <v>9.9364960703999994E-15</v>
          </cell>
        </row>
        <row r="286623">
          <cell r="J286623">
            <v>0.63</v>
          </cell>
          <cell r="K286623">
            <v>9.9364960703999994E-15</v>
          </cell>
        </row>
        <row r="286624">
          <cell r="J286624">
            <v>0.61</v>
          </cell>
          <cell r="K286624">
            <v>9.9364960703999994E-15</v>
          </cell>
        </row>
        <row r="286625">
          <cell r="J286625">
            <v>0.62</v>
          </cell>
          <cell r="K286625">
            <v>9.9364960703999994E-15</v>
          </cell>
        </row>
        <row r="286626">
          <cell r="J286626">
            <v>0.63</v>
          </cell>
          <cell r="K286626">
            <v>9.9364960703999994E-15</v>
          </cell>
        </row>
        <row r="286627">
          <cell r="J286627">
            <v>0.65</v>
          </cell>
          <cell r="K286627">
            <v>9.9364960703999994E-15</v>
          </cell>
        </row>
        <row r="286628">
          <cell r="J286628">
            <v>0.64</v>
          </cell>
          <cell r="K286628">
            <v>9.9364960703999994E-15</v>
          </cell>
        </row>
        <row r="286629">
          <cell r="J286629">
            <v>0.63</v>
          </cell>
          <cell r="K286629">
            <v>9.9364960703999994E-15</v>
          </cell>
        </row>
        <row r="286630">
          <cell r="J286630">
            <v>0.65</v>
          </cell>
          <cell r="K286630">
            <v>9.9364960703999994E-15</v>
          </cell>
        </row>
        <row r="286631">
          <cell r="J286631">
            <v>0.63</v>
          </cell>
          <cell r="K286631">
            <v>9.9364960703999994E-15</v>
          </cell>
        </row>
        <row r="286632">
          <cell r="J286632">
            <v>0.63</v>
          </cell>
          <cell r="K286632">
            <v>9.9364960703999994E-15</v>
          </cell>
        </row>
        <row r="286633">
          <cell r="J286633">
            <v>0.62</v>
          </cell>
          <cell r="K286633">
            <v>9.9364960703999994E-15</v>
          </cell>
        </row>
        <row r="286634">
          <cell r="J286634">
            <v>0.64</v>
          </cell>
          <cell r="K286634">
            <v>9.9364960703999994E-15</v>
          </cell>
        </row>
        <row r="286635">
          <cell r="J286635">
            <v>0.63</v>
          </cell>
          <cell r="K286635">
            <v>9.9364960703999994E-15</v>
          </cell>
        </row>
        <row r="286636">
          <cell r="J286636">
            <v>0.64</v>
          </cell>
          <cell r="K286636">
            <v>9.9364960703999994E-15</v>
          </cell>
        </row>
        <row r="286637">
          <cell r="J286637">
            <v>0.65</v>
          </cell>
          <cell r="K286637">
            <v>9.9364960703999994E-15</v>
          </cell>
        </row>
        <row r="286638">
          <cell r="J286638">
            <v>0.63</v>
          </cell>
          <cell r="K286638">
            <v>9.9364960703999994E-15</v>
          </cell>
        </row>
        <row r="286639">
          <cell r="J286639">
            <v>0.65</v>
          </cell>
          <cell r="K286639">
            <v>9.9364960703999994E-15</v>
          </cell>
        </row>
        <row r="286640">
          <cell r="J286640">
            <v>0.65</v>
          </cell>
          <cell r="K286640">
            <v>9.9364960703999994E-15</v>
          </cell>
        </row>
        <row r="286641">
          <cell r="J286641">
            <v>0.65</v>
          </cell>
          <cell r="K286641">
            <v>9.9364960703999994E-15</v>
          </cell>
        </row>
        <row r="286642">
          <cell r="J286642">
            <v>0.65</v>
          </cell>
          <cell r="K286642">
            <v>9.9364960703999994E-15</v>
          </cell>
        </row>
        <row r="286643">
          <cell r="J286643">
            <v>0.66</v>
          </cell>
          <cell r="K286643">
            <v>9.9364960703999994E-15</v>
          </cell>
        </row>
        <row r="286644">
          <cell r="J286644">
            <v>0.64</v>
          </cell>
          <cell r="K286644">
            <v>9.9364960703999994E-15</v>
          </cell>
        </row>
        <row r="286645">
          <cell r="J286645">
            <v>0.66</v>
          </cell>
          <cell r="K286645">
            <v>9.9364960703999994E-15</v>
          </cell>
        </row>
        <row r="286646">
          <cell r="J286646">
            <v>0.64</v>
          </cell>
          <cell r="K286646">
            <v>9.9364960703999994E-15</v>
          </cell>
        </row>
        <row r="286647">
          <cell r="J286647">
            <v>0.66</v>
          </cell>
          <cell r="K286647">
            <v>9.9364960703999994E-15</v>
          </cell>
        </row>
        <row r="286648">
          <cell r="J286648">
            <v>0.66</v>
          </cell>
          <cell r="K286648">
            <v>9.9364960703999994E-15</v>
          </cell>
        </row>
        <row r="286649">
          <cell r="J286649">
            <v>0.65</v>
          </cell>
          <cell r="K286649">
            <v>9.9364960703999994E-15</v>
          </cell>
        </row>
        <row r="286650">
          <cell r="J286650">
            <v>0.66</v>
          </cell>
          <cell r="K286650">
            <v>9.9364960703999994E-15</v>
          </cell>
        </row>
        <row r="286651">
          <cell r="J286651">
            <v>0.66</v>
          </cell>
          <cell r="K286651">
            <v>9.9364960703999994E-15</v>
          </cell>
        </row>
        <row r="286652">
          <cell r="J286652">
            <v>0.67</v>
          </cell>
          <cell r="K286652">
            <v>9.9364960703999994E-15</v>
          </cell>
        </row>
        <row r="286653">
          <cell r="J286653">
            <v>0.66</v>
          </cell>
          <cell r="K286653">
            <v>9.9364960703999994E-15</v>
          </cell>
        </row>
        <row r="286654">
          <cell r="J286654">
            <v>0.63</v>
          </cell>
          <cell r="K286654">
            <v>9.9364960703999994E-15</v>
          </cell>
        </row>
        <row r="286655">
          <cell r="J286655">
            <v>0.65</v>
          </cell>
          <cell r="K286655">
            <v>9.9364960703999994E-15</v>
          </cell>
        </row>
        <row r="286656">
          <cell r="J286656">
            <v>0.66</v>
          </cell>
          <cell r="K286656">
            <v>9.9364960703999994E-15</v>
          </cell>
        </row>
        <row r="286657">
          <cell r="J286657">
            <v>0.66</v>
          </cell>
          <cell r="K286657">
            <v>9.9364960703999994E-15</v>
          </cell>
        </row>
        <row r="286658">
          <cell r="J286658">
            <v>0.65</v>
          </cell>
          <cell r="K286658">
            <v>9.9364960703999994E-15</v>
          </cell>
        </row>
        <row r="286659">
          <cell r="J286659">
            <v>0.65</v>
          </cell>
          <cell r="K286659">
            <v>9.9364960703999994E-15</v>
          </cell>
        </row>
        <row r="286660">
          <cell r="J286660">
            <v>0.64</v>
          </cell>
          <cell r="K286660">
            <v>9.9364960703999994E-15</v>
          </cell>
        </row>
        <row r="286661">
          <cell r="J286661">
            <v>0.66</v>
          </cell>
          <cell r="K286661">
            <v>9.9364960703999994E-15</v>
          </cell>
        </row>
        <row r="286662">
          <cell r="J286662">
            <v>0.65</v>
          </cell>
          <cell r="K286662">
            <v>9.9364960703999994E-15</v>
          </cell>
        </row>
        <row r="286663">
          <cell r="J286663">
            <v>0.65</v>
          </cell>
          <cell r="K286663">
            <v>9.9364960703999994E-15</v>
          </cell>
        </row>
        <row r="286664">
          <cell r="J286664">
            <v>0.66</v>
          </cell>
          <cell r="K286664">
            <v>9.9364960703999994E-15</v>
          </cell>
        </row>
        <row r="286665">
          <cell r="J286665">
            <v>0.65</v>
          </cell>
          <cell r="K286665">
            <v>9.9364960703999994E-15</v>
          </cell>
        </row>
        <row r="286666">
          <cell r="J286666">
            <v>0.64</v>
          </cell>
          <cell r="K286666">
            <v>9.9364960703999994E-15</v>
          </cell>
        </row>
        <row r="286667">
          <cell r="J286667">
            <v>0.65</v>
          </cell>
          <cell r="K286667">
            <v>9.9364960703999994E-15</v>
          </cell>
        </row>
        <row r="286668">
          <cell r="J286668">
            <v>0.65</v>
          </cell>
          <cell r="K286668">
            <v>9.9364960703999994E-15</v>
          </cell>
        </row>
        <row r="286669">
          <cell r="J286669">
            <v>0.64500000000000002</v>
          </cell>
          <cell r="K286669">
            <v>9.9364960703999994E-15</v>
          </cell>
        </row>
        <row r="286670">
          <cell r="J286670">
            <v>0.64</v>
          </cell>
          <cell r="K286670">
            <v>9.9364960703999994E-15</v>
          </cell>
        </row>
        <row r="286671">
          <cell r="J286671">
            <v>0.64</v>
          </cell>
          <cell r="K286671">
            <v>9.9364960703999994E-15</v>
          </cell>
        </row>
        <row r="286672">
          <cell r="J286672">
            <v>0.64</v>
          </cell>
          <cell r="K286672">
            <v>9.9364960703999994E-15</v>
          </cell>
        </row>
        <row r="286673">
          <cell r="J286673">
            <v>0.65</v>
          </cell>
          <cell r="K286673">
            <v>9.9364960703999994E-15</v>
          </cell>
        </row>
        <row r="286674">
          <cell r="J286674">
            <v>0.64</v>
          </cell>
          <cell r="K286674">
            <v>9.9364960703999994E-15</v>
          </cell>
        </row>
        <row r="286675">
          <cell r="J286675">
            <v>0.63</v>
          </cell>
          <cell r="K286675">
            <v>9.9364960703999994E-15</v>
          </cell>
        </row>
        <row r="286676">
          <cell r="J286676">
            <v>0.64</v>
          </cell>
          <cell r="K286676">
            <v>9.9364960703999994E-15</v>
          </cell>
        </row>
        <row r="286677">
          <cell r="J286677">
            <v>0.63</v>
          </cell>
          <cell r="K286677">
            <v>9.9364960703999994E-15</v>
          </cell>
        </row>
        <row r="286678">
          <cell r="J286678">
            <v>0.63</v>
          </cell>
          <cell r="K286678">
            <v>9.9364960703999994E-15</v>
          </cell>
        </row>
        <row r="286679">
          <cell r="J286679">
            <v>0.65</v>
          </cell>
          <cell r="K286679">
            <v>9.9364960703999994E-15</v>
          </cell>
        </row>
        <row r="286680">
          <cell r="J286680">
            <v>0.64</v>
          </cell>
          <cell r="K286680">
            <v>9.9364960703999994E-15</v>
          </cell>
        </row>
        <row r="286681">
          <cell r="J286681">
            <v>0.65000000001000002</v>
          </cell>
          <cell r="K286681">
            <v>9.9364960703999994E-15</v>
          </cell>
        </row>
        <row r="286682">
          <cell r="J286682">
            <v>0.66</v>
          </cell>
          <cell r="K286682">
            <v>9.9364960703999994E-15</v>
          </cell>
        </row>
        <row r="286683">
          <cell r="J286683">
            <v>0.64</v>
          </cell>
          <cell r="K286683">
            <v>9.9364960703999994E-15</v>
          </cell>
        </row>
        <row r="286684">
          <cell r="J286684">
            <v>0.63499999999000001</v>
          </cell>
          <cell r="K286684">
            <v>9.9364960703999994E-15</v>
          </cell>
        </row>
        <row r="286685">
          <cell r="J286685">
            <v>0.63</v>
          </cell>
          <cell r="K286685">
            <v>9.9364960703999994E-15</v>
          </cell>
        </row>
        <row r="286686">
          <cell r="J286686">
            <v>0.64</v>
          </cell>
          <cell r="K286686">
            <v>9.9364960703999994E-15</v>
          </cell>
        </row>
        <row r="286687">
          <cell r="J286687">
            <v>0.64</v>
          </cell>
          <cell r="K286687">
            <v>9.9364960703999994E-15</v>
          </cell>
        </row>
        <row r="286688">
          <cell r="J286688">
            <v>0.66</v>
          </cell>
          <cell r="K286688">
            <v>9.9364960703999994E-15</v>
          </cell>
        </row>
        <row r="286689">
          <cell r="J286689">
            <v>0.65</v>
          </cell>
          <cell r="K286689">
            <v>9.9364960703999994E-15</v>
          </cell>
        </row>
        <row r="286690">
          <cell r="J286690">
            <v>0.66</v>
          </cell>
          <cell r="K286690">
            <v>9.9364960703999994E-15</v>
          </cell>
        </row>
        <row r="286691">
          <cell r="J286691">
            <v>0.66</v>
          </cell>
          <cell r="K286691">
            <v>9.9364960703999994E-15</v>
          </cell>
        </row>
        <row r="286692">
          <cell r="J286692">
            <v>0.66</v>
          </cell>
          <cell r="K286692">
            <v>9.9364960703999994E-15</v>
          </cell>
        </row>
        <row r="286693">
          <cell r="J286693">
            <v>0.65</v>
          </cell>
          <cell r="K286693">
            <v>9.9364960703999994E-15</v>
          </cell>
        </row>
        <row r="286694">
          <cell r="J286694">
            <v>0.66</v>
          </cell>
          <cell r="K286694">
            <v>9.9364960703999994E-15</v>
          </cell>
        </row>
        <row r="286695">
          <cell r="J286695">
            <v>0.65</v>
          </cell>
          <cell r="K286695">
            <v>9.9364960703999994E-15</v>
          </cell>
        </row>
        <row r="286696">
          <cell r="J286696">
            <v>0.65</v>
          </cell>
          <cell r="K286696">
            <v>9.9364960703999994E-15</v>
          </cell>
        </row>
        <row r="286697">
          <cell r="J286697">
            <v>0.66</v>
          </cell>
          <cell r="K286697">
            <v>9.9364960703999994E-15</v>
          </cell>
        </row>
        <row r="286698">
          <cell r="J286698">
            <v>0.66</v>
          </cell>
          <cell r="K286698">
            <v>9.9364960703999994E-15</v>
          </cell>
        </row>
        <row r="286699">
          <cell r="J286699">
            <v>0.66</v>
          </cell>
          <cell r="K286699">
            <v>9.9364960703999994E-15</v>
          </cell>
        </row>
        <row r="286700">
          <cell r="J286700">
            <v>0.65</v>
          </cell>
          <cell r="K286700">
            <v>9.9364960703999994E-15</v>
          </cell>
        </row>
        <row r="286701">
          <cell r="J286701">
            <v>0.65</v>
          </cell>
          <cell r="K286701">
            <v>9.9364960703999994E-15</v>
          </cell>
        </row>
        <row r="286702">
          <cell r="J286702">
            <v>0.64</v>
          </cell>
          <cell r="K286702">
            <v>9.9364960703999994E-15</v>
          </cell>
        </row>
        <row r="286703">
          <cell r="J286703">
            <v>0.65</v>
          </cell>
          <cell r="K286703">
            <v>9.9364960703999994E-15</v>
          </cell>
        </row>
        <row r="286704">
          <cell r="J286704">
            <v>0.65</v>
          </cell>
          <cell r="K286704">
            <v>9.9364960703999994E-15</v>
          </cell>
        </row>
        <row r="286705">
          <cell r="J286705">
            <v>0.64</v>
          </cell>
          <cell r="K286705">
            <v>9.9364960703999994E-15</v>
          </cell>
        </row>
        <row r="286706">
          <cell r="J286706">
            <v>0.66</v>
          </cell>
          <cell r="K286706">
            <v>9.9364960703999994E-15</v>
          </cell>
        </row>
        <row r="286707">
          <cell r="J286707">
            <v>0.64</v>
          </cell>
          <cell r="K286707">
            <v>9.9364960703999994E-15</v>
          </cell>
        </row>
        <row r="286708">
          <cell r="J286708">
            <v>0.64</v>
          </cell>
          <cell r="K286708">
            <v>9.9364960703999994E-15</v>
          </cell>
        </row>
        <row r="286709">
          <cell r="J286709">
            <v>0.64</v>
          </cell>
          <cell r="K286709">
            <v>9.9364960703999994E-15</v>
          </cell>
        </row>
        <row r="286710">
          <cell r="J286710">
            <v>0.64</v>
          </cell>
          <cell r="K286710">
            <v>9.9364960703999994E-15</v>
          </cell>
        </row>
        <row r="286711">
          <cell r="J286711">
            <v>0.66</v>
          </cell>
          <cell r="K286711">
            <v>9.9364960703999994E-15</v>
          </cell>
        </row>
        <row r="286712">
          <cell r="J286712">
            <v>0.64</v>
          </cell>
          <cell r="K286712">
            <v>9.9364960703999994E-15</v>
          </cell>
        </row>
        <row r="286713">
          <cell r="J286713">
            <v>0.64</v>
          </cell>
          <cell r="K286713">
            <v>9.9364960703999994E-15</v>
          </cell>
        </row>
        <row r="286714">
          <cell r="J286714">
            <v>0.64</v>
          </cell>
          <cell r="K286714">
            <v>9.9364960703999994E-15</v>
          </cell>
        </row>
        <row r="286715">
          <cell r="J286715">
            <v>0.65</v>
          </cell>
          <cell r="K286715">
            <v>9.9364960703999994E-15</v>
          </cell>
        </row>
        <row r="286716">
          <cell r="J286716">
            <v>0.63</v>
          </cell>
          <cell r="K286716">
            <v>9.9364960703999994E-15</v>
          </cell>
        </row>
        <row r="286717">
          <cell r="J286717">
            <v>0.65</v>
          </cell>
          <cell r="K286717">
            <v>9.9364960703999994E-15</v>
          </cell>
        </row>
        <row r="286718">
          <cell r="J286718">
            <v>0.66</v>
          </cell>
          <cell r="K286718">
            <v>9.9364960703999994E-15</v>
          </cell>
        </row>
        <row r="286719">
          <cell r="J286719">
            <v>0.64</v>
          </cell>
          <cell r="K286719">
            <v>9.9364960703999994E-15</v>
          </cell>
        </row>
        <row r="286720">
          <cell r="J286720">
            <v>0.64</v>
          </cell>
          <cell r="K286720">
            <v>9.9364960703999994E-15</v>
          </cell>
        </row>
        <row r="286721">
          <cell r="J286721">
            <v>0.64</v>
          </cell>
          <cell r="K286721">
            <v>9.9364960703999994E-15</v>
          </cell>
        </row>
        <row r="286722">
          <cell r="J286722">
            <v>0.64</v>
          </cell>
          <cell r="K286722">
            <v>9.9364960703999994E-15</v>
          </cell>
        </row>
        <row r="286723">
          <cell r="J286723">
            <v>0.66</v>
          </cell>
          <cell r="K286723">
            <v>9.9364960703999994E-15</v>
          </cell>
        </row>
        <row r="286724">
          <cell r="J286724">
            <v>0.66</v>
          </cell>
          <cell r="K286724">
            <v>9.9364960703999994E-15</v>
          </cell>
        </row>
        <row r="286725">
          <cell r="J286725">
            <v>0.64</v>
          </cell>
          <cell r="K286725">
            <v>9.9364960703999994E-15</v>
          </cell>
        </row>
        <row r="286726">
          <cell r="J286726">
            <v>0.65</v>
          </cell>
          <cell r="K286726">
            <v>9.9364960703999994E-15</v>
          </cell>
        </row>
        <row r="286727">
          <cell r="J286727">
            <v>0.65</v>
          </cell>
          <cell r="K286727">
            <v>9.9364960703999994E-15</v>
          </cell>
        </row>
        <row r="286728">
          <cell r="J286728">
            <v>0.65</v>
          </cell>
          <cell r="K286728">
            <v>9.9364960703999994E-15</v>
          </cell>
        </row>
        <row r="286729">
          <cell r="J286729">
            <v>0.66</v>
          </cell>
          <cell r="K286729">
            <v>9.9364960703999994E-15</v>
          </cell>
        </row>
        <row r="286730">
          <cell r="J286730">
            <v>0.68</v>
          </cell>
          <cell r="K286730">
            <v>9.9364960703999994E-15</v>
          </cell>
        </row>
        <row r="286731">
          <cell r="J286731">
            <v>0.66</v>
          </cell>
          <cell r="K286731">
            <v>9.9364960703999994E-15</v>
          </cell>
        </row>
        <row r="286732">
          <cell r="J286732">
            <v>0.66</v>
          </cell>
          <cell r="K286732">
            <v>9.9364960703999994E-15</v>
          </cell>
        </row>
        <row r="286733">
          <cell r="J286733">
            <v>0.67</v>
          </cell>
          <cell r="K286733">
            <v>9.9364960703999994E-15</v>
          </cell>
        </row>
        <row r="286734">
          <cell r="J286734">
            <v>0.68</v>
          </cell>
          <cell r="K286734">
            <v>9.9364960703999994E-15</v>
          </cell>
        </row>
        <row r="286735">
          <cell r="J286735">
            <v>0.66</v>
          </cell>
          <cell r="K286735">
            <v>9.9364960703999994E-15</v>
          </cell>
        </row>
        <row r="286736">
          <cell r="J286736">
            <v>0.65</v>
          </cell>
          <cell r="K286736">
            <v>9.9364960703999994E-15</v>
          </cell>
        </row>
        <row r="286737">
          <cell r="J286737">
            <v>0.67</v>
          </cell>
          <cell r="K286737">
            <v>9.9364960703999994E-15</v>
          </cell>
        </row>
        <row r="286738">
          <cell r="J286738">
            <v>0.68</v>
          </cell>
          <cell r="K286738">
            <v>9.9364960703999994E-15</v>
          </cell>
        </row>
        <row r="286739">
          <cell r="J286739">
            <v>0.67500000000000004</v>
          </cell>
          <cell r="K286739">
            <v>9.9364960703999994E-15</v>
          </cell>
        </row>
        <row r="286740">
          <cell r="J286740">
            <v>0.67</v>
          </cell>
          <cell r="K286740">
            <v>9.9364960703999994E-15</v>
          </cell>
        </row>
        <row r="286741">
          <cell r="J286741">
            <v>0.67500000000000004</v>
          </cell>
          <cell r="K286741">
            <v>9.9364960703999994E-15</v>
          </cell>
        </row>
        <row r="286742">
          <cell r="J286742">
            <v>0.68</v>
          </cell>
          <cell r="K286742">
            <v>9.9364960703999994E-15</v>
          </cell>
        </row>
        <row r="286743">
          <cell r="J286743">
            <v>0.68500000000000005</v>
          </cell>
          <cell r="K286743">
            <v>9.9364960703999994E-15</v>
          </cell>
        </row>
        <row r="286744">
          <cell r="J286744">
            <v>0.69</v>
          </cell>
          <cell r="K286744">
            <v>9.9364960703999994E-15</v>
          </cell>
        </row>
        <row r="286745">
          <cell r="J286745">
            <v>0.7</v>
          </cell>
          <cell r="K286745">
            <v>9.9364960703999994E-15</v>
          </cell>
        </row>
        <row r="286746">
          <cell r="J286746">
            <v>0.68</v>
          </cell>
          <cell r="K286746">
            <v>9.9364960703999994E-15</v>
          </cell>
        </row>
        <row r="286747">
          <cell r="J286747">
            <v>0.68</v>
          </cell>
          <cell r="K286747">
            <v>0.4</v>
          </cell>
        </row>
        <row r="286748">
          <cell r="J286748">
            <v>0.68</v>
          </cell>
          <cell r="K286748">
            <v>1.6</v>
          </cell>
        </row>
        <row r="286749">
          <cell r="J286749">
            <v>0.68</v>
          </cell>
          <cell r="K286749">
            <v>1.6</v>
          </cell>
        </row>
        <row r="286750">
          <cell r="J286750">
            <v>0.88</v>
          </cell>
          <cell r="K286750">
            <v>16</v>
          </cell>
        </row>
        <row r="286751">
          <cell r="J286751">
            <v>1.6</v>
          </cell>
          <cell r="K286751">
            <v>32.6</v>
          </cell>
        </row>
        <row r="286752">
          <cell r="J286752">
            <v>2.56</v>
          </cell>
          <cell r="K286752">
            <v>41.4</v>
          </cell>
        </row>
        <row r="286753">
          <cell r="J286753">
            <v>2.68</v>
          </cell>
          <cell r="K286753">
            <v>43.4</v>
          </cell>
        </row>
        <row r="286754">
          <cell r="J286754">
            <v>2.35</v>
          </cell>
          <cell r="K286754">
            <v>44.6</v>
          </cell>
        </row>
        <row r="286755">
          <cell r="J286755">
            <v>1.79</v>
          </cell>
          <cell r="K286755">
            <v>44.6</v>
          </cell>
        </row>
        <row r="286756">
          <cell r="J286756">
            <v>1.43</v>
          </cell>
          <cell r="K286756">
            <v>44.6</v>
          </cell>
        </row>
        <row r="286757">
          <cell r="J286757">
            <v>1.2250000000000001</v>
          </cell>
          <cell r="K286757">
            <v>44.6</v>
          </cell>
        </row>
        <row r="286758">
          <cell r="J286758">
            <v>1.02</v>
          </cell>
          <cell r="K286758">
            <v>44.6</v>
          </cell>
        </row>
        <row r="286759">
          <cell r="J286759">
            <v>0.9</v>
          </cell>
          <cell r="K286759">
            <v>44.6</v>
          </cell>
        </row>
        <row r="286760">
          <cell r="J286760">
            <v>0.84</v>
          </cell>
          <cell r="K286760">
            <v>44.2</v>
          </cell>
        </row>
        <row r="286761">
          <cell r="J286761">
            <v>0.8</v>
          </cell>
          <cell r="K286761">
            <v>43</v>
          </cell>
        </row>
        <row r="286762">
          <cell r="J286762">
            <v>0.78</v>
          </cell>
          <cell r="K286762">
            <v>43</v>
          </cell>
        </row>
        <row r="286763">
          <cell r="J286763">
            <v>0.76</v>
          </cell>
          <cell r="K286763">
            <v>28.6</v>
          </cell>
        </row>
        <row r="286764">
          <cell r="J286764">
            <v>0.73</v>
          </cell>
          <cell r="K286764">
            <v>12</v>
          </cell>
        </row>
        <row r="286765">
          <cell r="J286765">
            <v>0.75</v>
          </cell>
          <cell r="K286765">
            <v>3.2</v>
          </cell>
        </row>
        <row r="286766">
          <cell r="J286766">
            <v>0.74</v>
          </cell>
          <cell r="K286766">
            <v>1.2</v>
          </cell>
        </row>
        <row r="286767">
          <cell r="J286767">
            <v>0.74</v>
          </cell>
          <cell r="K286767">
            <v>6.4392935428000002E-15</v>
          </cell>
        </row>
        <row r="286768">
          <cell r="J286768">
            <v>0.72</v>
          </cell>
          <cell r="K286768">
            <v>6.4392935428000002E-15</v>
          </cell>
        </row>
        <row r="286769">
          <cell r="J286769">
            <v>0.71333333334000004</v>
          </cell>
          <cell r="K286769">
            <v>6.4392935428000002E-15</v>
          </cell>
        </row>
        <row r="286770">
          <cell r="J286770">
            <v>0.70666666667</v>
          </cell>
          <cell r="K286770">
            <v>6.4392935428000002E-15</v>
          </cell>
        </row>
        <row r="286771">
          <cell r="J286771">
            <v>0.7</v>
          </cell>
          <cell r="K286771">
            <v>6.4392935428000002E-15</v>
          </cell>
        </row>
        <row r="286772">
          <cell r="J286772">
            <v>0.71</v>
          </cell>
          <cell r="K286772">
            <v>6.4392935428000002E-15</v>
          </cell>
        </row>
        <row r="286773">
          <cell r="J286773">
            <v>0.72</v>
          </cell>
          <cell r="K286773">
            <v>6.4392935428000002E-15</v>
          </cell>
        </row>
        <row r="286774">
          <cell r="J286774">
            <v>0.7</v>
          </cell>
          <cell r="K286774">
            <v>6.4392935428000002E-15</v>
          </cell>
        </row>
        <row r="286775">
          <cell r="J286775">
            <v>0.7</v>
          </cell>
          <cell r="K286775">
            <v>6.4392935428000002E-15</v>
          </cell>
        </row>
        <row r="286776">
          <cell r="J286776">
            <v>0.7</v>
          </cell>
          <cell r="K286776">
            <v>6.4392935428000002E-15</v>
          </cell>
        </row>
        <row r="286777">
          <cell r="J286777">
            <v>0.7</v>
          </cell>
          <cell r="K286777">
            <v>6.4392935428000002E-15</v>
          </cell>
        </row>
        <row r="286778">
          <cell r="J286778">
            <v>0.69</v>
          </cell>
          <cell r="K286778">
            <v>6.4392935428000002E-15</v>
          </cell>
        </row>
        <row r="286779">
          <cell r="J286779">
            <v>0.7</v>
          </cell>
          <cell r="K286779">
            <v>6.4392935428000002E-15</v>
          </cell>
        </row>
        <row r="286780">
          <cell r="J286780">
            <v>0.69</v>
          </cell>
          <cell r="K286780">
            <v>6.4392935428000002E-15</v>
          </cell>
        </row>
        <row r="286781">
          <cell r="J286781">
            <v>0.7</v>
          </cell>
          <cell r="K286781">
            <v>6.4392935428000002E-15</v>
          </cell>
        </row>
        <row r="286782">
          <cell r="J286782">
            <v>0.7</v>
          </cell>
          <cell r="K286782">
            <v>6.4392935428000002E-15</v>
          </cell>
        </row>
        <row r="286783">
          <cell r="J286783">
            <v>0.7</v>
          </cell>
          <cell r="K286783">
            <v>6.4392935428000002E-15</v>
          </cell>
        </row>
        <row r="286784">
          <cell r="J286784">
            <v>0.71</v>
          </cell>
          <cell r="K286784">
            <v>6.4392935428000002E-15</v>
          </cell>
        </row>
        <row r="286785">
          <cell r="J286785">
            <v>0.7</v>
          </cell>
          <cell r="K286785">
            <v>6.4392935428000002E-15</v>
          </cell>
        </row>
        <row r="286786">
          <cell r="J286786">
            <v>0.7</v>
          </cell>
          <cell r="K286786">
            <v>6.4392935428000002E-15</v>
          </cell>
        </row>
        <row r="286787">
          <cell r="J286787">
            <v>0.7</v>
          </cell>
          <cell r="K286787">
            <v>6.4392935428000002E-15</v>
          </cell>
        </row>
        <row r="286788">
          <cell r="J286788">
            <v>0.69</v>
          </cell>
          <cell r="K286788">
            <v>6.4392935428000002E-15</v>
          </cell>
        </row>
        <row r="286789">
          <cell r="J286789">
            <v>0.69</v>
          </cell>
          <cell r="K286789">
            <v>6.4392935428000002E-15</v>
          </cell>
        </row>
        <row r="286790">
          <cell r="J286790">
            <v>0.7</v>
          </cell>
          <cell r="K286790">
            <v>6.4392935428000002E-15</v>
          </cell>
        </row>
        <row r="286791">
          <cell r="J286791">
            <v>0.67</v>
          </cell>
          <cell r="K286791">
            <v>6.4392935428000002E-15</v>
          </cell>
        </row>
        <row r="286792">
          <cell r="J286792">
            <v>0.69</v>
          </cell>
          <cell r="K286792">
            <v>6.4392935428000002E-15</v>
          </cell>
        </row>
        <row r="286793">
          <cell r="J286793">
            <v>0.69</v>
          </cell>
          <cell r="K286793">
            <v>6.4392935428000002E-15</v>
          </cell>
        </row>
        <row r="286794">
          <cell r="J286794">
            <v>0.7</v>
          </cell>
          <cell r="K286794">
            <v>6.4392935428000002E-15</v>
          </cell>
        </row>
        <row r="286795">
          <cell r="J286795">
            <v>0.69</v>
          </cell>
          <cell r="K286795">
            <v>6.4392935428000002E-15</v>
          </cell>
        </row>
        <row r="286796">
          <cell r="J286796">
            <v>0.69</v>
          </cell>
          <cell r="K286796">
            <v>6.4392935428000002E-15</v>
          </cell>
        </row>
        <row r="286797">
          <cell r="J286797">
            <v>0.7</v>
          </cell>
          <cell r="K286797">
            <v>6.4392935428000002E-15</v>
          </cell>
        </row>
        <row r="286798">
          <cell r="J286798">
            <v>0.7</v>
          </cell>
          <cell r="K286798">
            <v>6.4392935428000002E-15</v>
          </cell>
        </row>
        <row r="286799">
          <cell r="J286799">
            <v>0.7</v>
          </cell>
          <cell r="K286799">
            <v>6.4392935428000002E-15</v>
          </cell>
        </row>
        <row r="286800">
          <cell r="J286800">
            <v>0.67</v>
          </cell>
          <cell r="K286800">
            <v>6.4392935428000002E-15</v>
          </cell>
        </row>
        <row r="286801">
          <cell r="J286801">
            <v>0.68</v>
          </cell>
          <cell r="K286801">
            <v>6.4392935428000002E-15</v>
          </cell>
        </row>
        <row r="286802">
          <cell r="J286802">
            <v>0.69</v>
          </cell>
          <cell r="K286802">
            <v>6.4392935428000002E-15</v>
          </cell>
        </row>
        <row r="286803">
          <cell r="J286803">
            <v>0.69</v>
          </cell>
          <cell r="K286803">
            <v>6.4392935428000002E-15</v>
          </cell>
        </row>
        <row r="286804">
          <cell r="J286804">
            <v>0.69</v>
          </cell>
          <cell r="K286804">
            <v>6.4392935428000002E-15</v>
          </cell>
        </row>
        <row r="286805">
          <cell r="J286805">
            <v>0.67</v>
          </cell>
          <cell r="K286805">
            <v>6.4392935428000002E-15</v>
          </cell>
        </row>
        <row r="286806">
          <cell r="J286806">
            <v>0.68</v>
          </cell>
          <cell r="K286806">
            <v>6.4392935428000002E-15</v>
          </cell>
        </row>
        <row r="286807">
          <cell r="J286807">
            <v>0.68</v>
          </cell>
          <cell r="K286807">
            <v>6.4392935428000002E-15</v>
          </cell>
        </row>
        <row r="286808">
          <cell r="J286808">
            <v>0.69</v>
          </cell>
          <cell r="K286808">
            <v>6.4392935428000002E-15</v>
          </cell>
        </row>
        <row r="286809">
          <cell r="J286809">
            <v>0.68</v>
          </cell>
          <cell r="K286809">
            <v>6.4392935428000002E-15</v>
          </cell>
        </row>
        <row r="286810">
          <cell r="J286810">
            <v>0.68</v>
          </cell>
          <cell r="K286810">
            <v>6.4392935428000002E-15</v>
          </cell>
        </row>
        <row r="286811">
          <cell r="J286811">
            <v>0.69</v>
          </cell>
          <cell r="K286811">
            <v>6.4392935428000002E-15</v>
          </cell>
        </row>
        <row r="286812">
          <cell r="J286812">
            <v>0.69</v>
          </cell>
          <cell r="K286812">
            <v>6.4392935428000002E-15</v>
          </cell>
        </row>
        <row r="286813">
          <cell r="J286813">
            <v>0.69</v>
          </cell>
          <cell r="K286813">
            <v>6.4392935428000002E-15</v>
          </cell>
        </row>
        <row r="286814">
          <cell r="J286814">
            <v>0.68</v>
          </cell>
          <cell r="K286814">
            <v>6.4392935428000002E-15</v>
          </cell>
        </row>
        <row r="286815">
          <cell r="J286815">
            <v>0.68</v>
          </cell>
          <cell r="K286815">
            <v>6.4392935428000002E-15</v>
          </cell>
        </row>
        <row r="286816">
          <cell r="J286816">
            <v>0.68</v>
          </cell>
          <cell r="K286816">
            <v>6.4392935428000002E-15</v>
          </cell>
        </row>
        <row r="286817">
          <cell r="J286817">
            <v>0.68</v>
          </cell>
          <cell r="K286817">
            <v>6.4392935428000002E-15</v>
          </cell>
        </row>
        <row r="286818">
          <cell r="J286818">
            <v>0.7</v>
          </cell>
          <cell r="K286818">
            <v>6.4392935428000002E-15</v>
          </cell>
        </row>
        <row r="286819">
          <cell r="J286819">
            <v>0.69</v>
          </cell>
          <cell r="K286819">
            <v>6.4392935428000002E-15</v>
          </cell>
        </row>
        <row r="286820">
          <cell r="J286820">
            <v>0.7</v>
          </cell>
          <cell r="K286820">
            <v>6.4392935428000002E-15</v>
          </cell>
        </row>
        <row r="286821">
          <cell r="J286821">
            <v>0.68</v>
          </cell>
          <cell r="K286821">
            <v>6.4392935428000002E-15</v>
          </cell>
        </row>
        <row r="286822">
          <cell r="J286822">
            <v>0.7</v>
          </cell>
          <cell r="K286822">
            <v>6.4392935428000002E-15</v>
          </cell>
        </row>
        <row r="286823">
          <cell r="J286823">
            <v>0.71</v>
          </cell>
          <cell r="K286823">
            <v>6.4392935428000002E-15</v>
          </cell>
        </row>
        <row r="286824">
          <cell r="J286824">
            <v>0.68</v>
          </cell>
          <cell r="K286824">
            <v>6.4392935428000002E-15</v>
          </cell>
        </row>
        <row r="286825">
          <cell r="J286825">
            <v>0.68</v>
          </cell>
          <cell r="K286825">
            <v>6.4392935428000002E-15</v>
          </cell>
        </row>
        <row r="286826">
          <cell r="J286826">
            <v>0.68</v>
          </cell>
          <cell r="K286826">
            <v>6.4392935428000002E-15</v>
          </cell>
        </row>
        <row r="286827">
          <cell r="J286827">
            <v>0.69</v>
          </cell>
          <cell r="K286827">
            <v>6.4392935428000002E-15</v>
          </cell>
        </row>
        <row r="286828">
          <cell r="J286828">
            <v>0.7</v>
          </cell>
          <cell r="K286828">
            <v>6.4392935428000002E-15</v>
          </cell>
        </row>
        <row r="286829">
          <cell r="J286829">
            <v>0.7</v>
          </cell>
          <cell r="K286829">
            <v>6.4392935428000002E-15</v>
          </cell>
        </row>
        <row r="286830">
          <cell r="J286830">
            <v>0.7</v>
          </cell>
          <cell r="K286830">
            <v>6.4392935428000002E-15</v>
          </cell>
        </row>
        <row r="286831">
          <cell r="J286831">
            <v>0.71</v>
          </cell>
          <cell r="K286831">
            <v>6.4392935428000002E-15</v>
          </cell>
        </row>
        <row r="286832">
          <cell r="J286832">
            <v>0.69</v>
          </cell>
          <cell r="K286832">
            <v>6.4392935428000002E-15</v>
          </cell>
        </row>
        <row r="286833">
          <cell r="J286833">
            <v>0.69</v>
          </cell>
          <cell r="K286833">
            <v>6.4392935428000002E-15</v>
          </cell>
        </row>
        <row r="286834">
          <cell r="J286834">
            <v>0.69</v>
          </cell>
          <cell r="K286834">
            <v>6.4392935428000002E-15</v>
          </cell>
        </row>
        <row r="286835">
          <cell r="J286835">
            <v>0.7</v>
          </cell>
          <cell r="K286835">
            <v>6.4392935428000002E-15</v>
          </cell>
        </row>
        <row r="286836">
          <cell r="J286836">
            <v>0.69</v>
          </cell>
          <cell r="K286836">
            <v>6.4392935428000002E-15</v>
          </cell>
        </row>
        <row r="286837">
          <cell r="J286837">
            <v>0.69799999999999995</v>
          </cell>
          <cell r="K286837">
            <v>6.4392935428000002E-15</v>
          </cell>
        </row>
        <row r="286838">
          <cell r="J286838">
            <v>0.70599999999999996</v>
          </cell>
          <cell r="K286838">
            <v>6.4392935428000002E-15</v>
          </cell>
        </row>
        <row r="286839">
          <cell r="J286839">
            <v>0.71399999999999997</v>
          </cell>
          <cell r="K286839">
            <v>6.4392935428000002E-15</v>
          </cell>
        </row>
        <row r="286840">
          <cell r="J286840">
            <v>0.72199999999999998</v>
          </cell>
          <cell r="K286840">
            <v>6.4392935428000002E-15</v>
          </cell>
        </row>
        <row r="286841">
          <cell r="J286841">
            <v>0.73</v>
          </cell>
          <cell r="K286841">
            <v>6.4392935428000002E-15</v>
          </cell>
        </row>
        <row r="286842">
          <cell r="J286842">
            <v>0.7</v>
          </cell>
          <cell r="K286842">
            <v>6.4392935428000002E-15</v>
          </cell>
        </row>
        <row r="286843">
          <cell r="J286843">
            <v>0.71</v>
          </cell>
          <cell r="K286843">
            <v>6.4392935428000002E-15</v>
          </cell>
        </row>
        <row r="286844">
          <cell r="J286844">
            <v>0.73</v>
          </cell>
          <cell r="K286844">
            <v>6.4392935428000002E-15</v>
          </cell>
        </row>
        <row r="286845">
          <cell r="J286845">
            <v>0.7</v>
          </cell>
          <cell r="K286845">
            <v>6.4392935428000002E-15</v>
          </cell>
        </row>
        <row r="286846">
          <cell r="J286846">
            <v>0.72</v>
          </cell>
          <cell r="K286846">
            <v>6.4392935428000002E-15</v>
          </cell>
        </row>
        <row r="286847">
          <cell r="J286847">
            <v>0.71</v>
          </cell>
          <cell r="K286847">
            <v>6.4392935428000002E-15</v>
          </cell>
        </row>
        <row r="286848">
          <cell r="J286848">
            <v>0.70666666667</v>
          </cell>
          <cell r="K286848">
            <v>6.4392935428000002E-15</v>
          </cell>
        </row>
        <row r="286849">
          <cell r="J286849">
            <v>0.70333333333000003</v>
          </cell>
          <cell r="K286849">
            <v>6.4392935428000002E-15</v>
          </cell>
        </row>
        <row r="286850">
          <cell r="J286850">
            <v>0.7</v>
          </cell>
          <cell r="K286850">
            <v>0.2</v>
          </cell>
        </row>
        <row r="286851">
          <cell r="J286851">
            <v>0.73</v>
          </cell>
          <cell r="K286851">
            <v>0.2</v>
          </cell>
        </row>
        <row r="286852">
          <cell r="J286852">
            <v>0.74</v>
          </cell>
          <cell r="K286852">
            <v>0.2</v>
          </cell>
        </row>
        <row r="286853">
          <cell r="J286853">
            <v>0.72</v>
          </cell>
          <cell r="K286853">
            <v>0.2</v>
          </cell>
        </row>
        <row r="286854">
          <cell r="J286854">
            <v>0.71</v>
          </cell>
          <cell r="K286854">
            <v>0.2</v>
          </cell>
        </row>
        <row r="286855">
          <cell r="J286855">
            <v>0.7</v>
          </cell>
          <cell r="K286855">
            <v>0.2</v>
          </cell>
        </row>
        <row r="286856">
          <cell r="J286856">
            <v>0.7</v>
          </cell>
          <cell r="K286856">
            <v>0.2</v>
          </cell>
        </row>
        <row r="286857">
          <cell r="J286857">
            <v>0.7</v>
          </cell>
          <cell r="K286857">
            <v>0.2</v>
          </cell>
        </row>
        <row r="286858">
          <cell r="J286858">
            <v>0.7</v>
          </cell>
          <cell r="K286858">
            <v>0.2</v>
          </cell>
        </row>
        <row r="286859">
          <cell r="J286859">
            <v>0.69</v>
          </cell>
          <cell r="K286859">
            <v>0.2</v>
          </cell>
        </row>
        <row r="286860">
          <cell r="J286860">
            <v>0.7</v>
          </cell>
          <cell r="K286860">
            <v>0.2</v>
          </cell>
        </row>
        <row r="286861">
          <cell r="J286861">
            <v>0.69</v>
          </cell>
          <cell r="K286861">
            <v>0.2</v>
          </cell>
        </row>
        <row r="286862">
          <cell r="J286862">
            <v>0.7</v>
          </cell>
          <cell r="K286862">
            <v>0.2</v>
          </cell>
        </row>
        <row r="286863">
          <cell r="J286863">
            <v>0.69</v>
          </cell>
          <cell r="K286863">
            <v>6.4392935428000002E-15</v>
          </cell>
        </row>
        <row r="286864">
          <cell r="J286864">
            <v>0.68</v>
          </cell>
          <cell r="K286864">
            <v>6.4392935428000002E-15</v>
          </cell>
        </row>
        <row r="286865">
          <cell r="J286865">
            <v>0.67</v>
          </cell>
          <cell r="K286865">
            <v>6.4392935428000002E-15</v>
          </cell>
        </row>
        <row r="286866">
          <cell r="J286866">
            <v>0.69</v>
          </cell>
          <cell r="K286866">
            <v>6.4392935428000002E-15</v>
          </cell>
        </row>
        <row r="286867">
          <cell r="J286867">
            <v>0.67</v>
          </cell>
          <cell r="K286867">
            <v>6.4392935428000002E-15</v>
          </cell>
        </row>
        <row r="286868">
          <cell r="J286868">
            <v>0.67</v>
          </cell>
          <cell r="K286868">
            <v>6.4392935428000002E-15</v>
          </cell>
        </row>
        <row r="286869">
          <cell r="J286869">
            <v>0.7</v>
          </cell>
          <cell r="K286869">
            <v>6.4392935428000002E-15</v>
          </cell>
        </row>
        <row r="286870">
          <cell r="J286870">
            <v>0.69</v>
          </cell>
          <cell r="K286870">
            <v>6.4392935428000002E-15</v>
          </cell>
        </row>
        <row r="286871">
          <cell r="J286871">
            <v>0.68</v>
          </cell>
          <cell r="K286871">
            <v>6.4392935428000002E-15</v>
          </cell>
        </row>
        <row r="286872">
          <cell r="J286872">
            <v>0.69</v>
          </cell>
          <cell r="K286872">
            <v>6.4392935428000002E-15</v>
          </cell>
        </row>
        <row r="286873">
          <cell r="J286873">
            <v>0.7</v>
          </cell>
          <cell r="K286873">
            <v>6.4392935428000002E-15</v>
          </cell>
        </row>
        <row r="286874">
          <cell r="J286874">
            <v>0.69</v>
          </cell>
          <cell r="K286874">
            <v>6.4392935428000002E-15</v>
          </cell>
        </row>
        <row r="286875">
          <cell r="J286875">
            <v>0.68</v>
          </cell>
          <cell r="K286875">
            <v>6.4392935428000002E-15</v>
          </cell>
        </row>
        <row r="286876">
          <cell r="J286876">
            <v>0.7</v>
          </cell>
          <cell r="K286876">
            <v>6.4392935428000002E-15</v>
          </cell>
        </row>
        <row r="286877">
          <cell r="J286877">
            <v>0.69</v>
          </cell>
          <cell r="K286877">
            <v>6.4392935428000002E-15</v>
          </cell>
        </row>
        <row r="286878">
          <cell r="J286878">
            <v>0.69</v>
          </cell>
          <cell r="K286878">
            <v>6.4392935428000002E-15</v>
          </cell>
        </row>
        <row r="286879">
          <cell r="J286879">
            <v>0.69</v>
          </cell>
          <cell r="K286879">
            <v>6.4392935428000002E-15</v>
          </cell>
        </row>
        <row r="286880">
          <cell r="J286880">
            <v>0.7</v>
          </cell>
          <cell r="K286880">
            <v>6.4392935428000002E-15</v>
          </cell>
        </row>
        <row r="286881">
          <cell r="J286881">
            <v>0.69</v>
          </cell>
          <cell r="K286881">
            <v>6.4392935428000002E-15</v>
          </cell>
        </row>
        <row r="286882">
          <cell r="J286882">
            <v>0.68</v>
          </cell>
          <cell r="K286882">
            <v>6.4392935428000002E-15</v>
          </cell>
        </row>
        <row r="286883">
          <cell r="J286883">
            <v>0.69</v>
          </cell>
          <cell r="K286883">
            <v>6.4392935428000002E-15</v>
          </cell>
        </row>
        <row r="286884">
          <cell r="J286884">
            <v>0.69</v>
          </cell>
          <cell r="K286884">
            <v>6.4392935428000002E-15</v>
          </cell>
        </row>
        <row r="286885">
          <cell r="J286885">
            <v>0.7</v>
          </cell>
          <cell r="K286885">
            <v>6.4392935428000002E-15</v>
          </cell>
        </row>
        <row r="286886">
          <cell r="J286886">
            <v>0.7</v>
          </cell>
          <cell r="K286886">
            <v>6.4392935428000002E-15</v>
          </cell>
        </row>
        <row r="286887">
          <cell r="J286887">
            <v>0.7</v>
          </cell>
          <cell r="K286887">
            <v>6.4392935428000002E-15</v>
          </cell>
        </row>
        <row r="286888">
          <cell r="J286888">
            <v>0.7</v>
          </cell>
          <cell r="K286888">
            <v>6.4392935428000002E-15</v>
          </cell>
        </row>
        <row r="286889">
          <cell r="J286889">
            <v>0.69</v>
          </cell>
          <cell r="K286889">
            <v>6.4392935428000002E-15</v>
          </cell>
        </row>
        <row r="286890">
          <cell r="J286890">
            <v>0.69</v>
          </cell>
          <cell r="K286890">
            <v>6.4392935428000002E-15</v>
          </cell>
        </row>
        <row r="286891">
          <cell r="J286891">
            <v>0.69</v>
          </cell>
          <cell r="K286891">
            <v>6.4392935428000002E-15</v>
          </cell>
        </row>
        <row r="286892">
          <cell r="J286892">
            <v>0.69</v>
          </cell>
          <cell r="K286892">
            <v>6.4392935428000002E-15</v>
          </cell>
        </row>
        <row r="286893">
          <cell r="J286893">
            <v>0.69</v>
          </cell>
          <cell r="K286893">
            <v>6.4392935428000002E-15</v>
          </cell>
        </row>
        <row r="286894">
          <cell r="J286894">
            <v>0.69</v>
          </cell>
          <cell r="K286894">
            <v>6.4392935428000002E-15</v>
          </cell>
        </row>
        <row r="286895">
          <cell r="J286895">
            <v>0.67</v>
          </cell>
          <cell r="K286895">
            <v>6.4392935428000002E-15</v>
          </cell>
        </row>
        <row r="286896">
          <cell r="J286896">
            <v>0.68</v>
          </cell>
          <cell r="K286896">
            <v>6.4392935428000002E-15</v>
          </cell>
        </row>
        <row r="286897">
          <cell r="J286897">
            <v>0.67</v>
          </cell>
          <cell r="K286897">
            <v>6.4392935428000002E-15</v>
          </cell>
        </row>
        <row r="286898">
          <cell r="J286898">
            <v>0.69</v>
          </cell>
          <cell r="K286898">
            <v>6.4392935428000002E-15</v>
          </cell>
        </row>
        <row r="286899">
          <cell r="J286899">
            <v>0.68</v>
          </cell>
          <cell r="K286899">
            <v>6.4392935428000002E-15</v>
          </cell>
        </row>
        <row r="286900">
          <cell r="J286900">
            <v>0.68</v>
          </cell>
          <cell r="K286900">
            <v>6.4392935428000002E-15</v>
          </cell>
        </row>
        <row r="286901">
          <cell r="J286901">
            <v>0.66</v>
          </cell>
          <cell r="K286901">
            <v>6.4392935428000002E-15</v>
          </cell>
        </row>
        <row r="286902">
          <cell r="J286902">
            <v>0.66</v>
          </cell>
          <cell r="K286902">
            <v>6.4392935428000002E-15</v>
          </cell>
        </row>
        <row r="286903">
          <cell r="J286903">
            <v>0.66</v>
          </cell>
          <cell r="K286903">
            <v>6.4392935428000002E-15</v>
          </cell>
        </row>
        <row r="286904">
          <cell r="J286904">
            <v>0.66</v>
          </cell>
          <cell r="K286904">
            <v>6.4392935428000002E-15</v>
          </cell>
        </row>
        <row r="286905">
          <cell r="J286905">
            <v>0.66</v>
          </cell>
          <cell r="K286905">
            <v>6.4392935428000002E-15</v>
          </cell>
        </row>
        <row r="286906">
          <cell r="J286906">
            <v>0.67</v>
          </cell>
          <cell r="K286906">
            <v>6.4392935428000002E-15</v>
          </cell>
        </row>
        <row r="286907">
          <cell r="J286907">
            <v>0.68</v>
          </cell>
          <cell r="K286907">
            <v>6.4392935428000002E-15</v>
          </cell>
        </row>
        <row r="286908">
          <cell r="J286908">
            <v>0.69</v>
          </cell>
          <cell r="K286908">
            <v>6.4392935428000002E-15</v>
          </cell>
        </row>
        <row r="286909">
          <cell r="J286909">
            <v>0.69</v>
          </cell>
          <cell r="K286909">
            <v>6.4392935428000002E-15</v>
          </cell>
        </row>
        <row r="286910">
          <cell r="J286910">
            <v>0.68</v>
          </cell>
          <cell r="K286910">
            <v>6.4392935428000002E-15</v>
          </cell>
        </row>
        <row r="286911">
          <cell r="J286911">
            <v>0.7</v>
          </cell>
          <cell r="K286911">
            <v>6.4392935428000002E-15</v>
          </cell>
        </row>
        <row r="286912">
          <cell r="J286912">
            <v>0.69</v>
          </cell>
          <cell r="K286912">
            <v>6.4392935428000002E-15</v>
          </cell>
        </row>
        <row r="286913">
          <cell r="J286913">
            <v>0.7</v>
          </cell>
          <cell r="K286913">
            <v>6.4392935428000002E-15</v>
          </cell>
        </row>
        <row r="286914">
          <cell r="J286914">
            <v>0.7</v>
          </cell>
          <cell r="K286914">
            <v>6.4392935428000002E-15</v>
          </cell>
        </row>
        <row r="286915">
          <cell r="J286915">
            <v>0.69</v>
          </cell>
          <cell r="K286915">
            <v>6.4392935428000002E-15</v>
          </cell>
        </row>
        <row r="286916">
          <cell r="J286916">
            <v>0.68</v>
          </cell>
          <cell r="K286916">
            <v>6.4392935428000002E-15</v>
          </cell>
        </row>
        <row r="286917">
          <cell r="J286917">
            <v>0.7</v>
          </cell>
          <cell r="K286917">
            <v>6.4392935428000002E-15</v>
          </cell>
        </row>
        <row r="286918">
          <cell r="J286918">
            <v>0.68</v>
          </cell>
          <cell r="K286918">
            <v>6.4392935428000002E-15</v>
          </cell>
        </row>
        <row r="286919">
          <cell r="J286919">
            <v>0.68500000000000005</v>
          </cell>
          <cell r="K286919">
            <v>6.4392935428000002E-15</v>
          </cell>
        </row>
        <row r="286920">
          <cell r="J286920">
            <v>0.69</v>
          </cell>
          <cell r="K286920">
            <v>6.4392935428000002E-15</v>
          </cell>
        </row>
        <row r="286921">
          <cell r="J286921">
            <v>0.7</v>
          </cell>
          <cell r="K286921">
            <v>6.4392935428000002E-15</v>
          </cell>
        </row>
        <row r="286922">
          <cell r="J286922">
            <v>0.7</v>
          </cell>
          <cell r="K286922">
            <v>6.4392935428000002E-15</v>
          </cell>
        </row>
        <row r="286923">
          <cell r="J286923">
            <v>0.69</v>
          </cell>
          <cell r="K286923">
            <v>6.4392935428000002E-15</v>
          </cell>
        </row>
        <row r="286924">
          <cell r="J286924">
            <v>0.69</v>
          </cell>
          <cell r="K286924">
            <v>6.4392935428000002E-15</v>
          </cell>
        </row>
        <row r="286925">
          <cell r="J286925">
            <v>0.7</v>
          </cell>
          <cell r="K286925">
            <v>6.4392935428000002E-15</v>
          </cell>
        </row>
        <row r="286926">
          <cell r="J286926">
            <v>0.73</v>
          </cell>
          <cell r="K286926">
            <v>6.4392935428000002E-15</v>
          </cell>
        </row>
        <row r="286927">
          <cell r="J286927">
            <v>0.71</v>
          </cell>
          <cell r="K286927">
            <v>6.4392935428000002E-15</v>
          </cell>
        </row>
        <row r="286928">
          <cell r="J286928">
            <v>0.71</v>
          </cell>
          <cell r="K286928">
            <v>6.4392935428000002E-15</v>
          </cell>
        </row>
        <row r="286929">
          <cell r="J286929">
            <v>0.71</v>
          </cell>
          <cell r="K286929">
            <v>6.4392935428000002E-15</v>
          </cell>
        </row>
        <row r="286930">
          <cell r="J286930">
            <v>0.71</v>
          </cell>
          <cell r="K286930">
            <v>6.4392935428000002E-15</v>
          </cell>
        </row>
        <row r="286931">
          <cell r="J286931">
            <v>0.7</v>
          </cell>
          <cell r="K286931">
            <v>6.4392935428000002E-15</v>
          </cell>
        </row>
        <row r="286932">
          <cell r="J286932">
            <v>0.7</v>
          </cell>
          <cell r="K286932">
            <v>6.4392935428000002E-15</v>
          </cell>
        </row>
        <row r="286933">
          <cell r="J286933">
            <v>0.71</v>
          </cell>
          <cell r="K286933">
            <v>6.4392935428000002E-15</v>
          </cell>
        </row>
        <row r="286934">
          <cell r="J286934">
            <v>0.7</v>
          </cell>
          <cell r="K286934">
            <v>6.4392935428000002E-15</v>
          </cell>
        </row>
        <row r="286935">
          <cell r="J286935">
            <v>0.74499999996999999</v>
          </cell>
          <cell r="K286935">
            <v>6.4392935428000002E-15</v>
          </cell>
        </row>
        <row r="286936">
          <cell r="J286936">
            <v>0.79</v>
          </cell>
          <cell r="K286936">
            <v>6.4392935428000002E-15</v>
          </cell>
        </row>
        <row r="286937">
          <cell r="J286937">
            <v>0.78</v>
          </cell>
          <cell r="K286937">
            <v>6.4392935428000002E-15</v>
          </cell>
        </row>
        <row r="286938">
          <cell r="J286938">
            <v>0.76</v>
          </cell>
          <cell r="K286938">
            <v>6.4392935428000002E-15</v>
          </cell>
        </row>
        <row r="286939">
          <cell r="J286939">
            <v>0.73</v>
          </cell>
          <cell r="K286939">
            <v>6.4392935428000002E-15</v>
          </cell>
        </row>
        <row r="286940">
          <cell r="J286940">
            <v>0.7</v>
          </cell>
          <cell r="K286940">
            <v>6.4392935428000002E-15</v>
          </cell>
        </row>
        <row r="286941">
          <cell r="J286941">
            <v>0.71</v>
          </cell>
          <cell r="K286941">
            <v>6.4392935428000002E-15</v>
          </cell>
        </row>
        <row r="286942">
          <cell r="J286942">
            <v>0.72</v>
          </cell>
          <cell r="K286942">
            <v>6.4392935428000002E-15</v>
          </cell>
        </row>
        <row r="286943">
          <cell r="J286943">
            <v>0.71</v>
          </cell>
          <cell r="K286943">
            <v>6.4392935428000002E-15</v>
          </cell>
        </row>
        <row r="286944">
          <cell r="J286944">
            <v>0.71</v>
          </cell>
          <cell r="K286944">
            <v>6.4392935428000002E-15</v>
          </cell>
        </row>
        <row r="286945">
          <cell r="J286945">
            <v>0.71</v>
          </cell>
          <cell r="K286945">
            <v>6.4392935428000002E-15</v>
          </cell>
        </row>
        <row r="286946">
          <cell r="J286946">
            <v>0.71</v>
          </cell>
          <cell r="K286946">
            <v>6.4392935428000002E-15</v>
          </cell>
        </row>
        <row r="286947">
          <cell r="J286947">
            <v>0.72</v>
          </cell>
          <cell r="K286947">
            <v>6.4392935428000002E-15</v>
          </cell>
        </row>
        <row r="286948">
          <cell r="J286948">
            <v>0.7</v>
          </cell>
          <cell r="K286948">
            <v>6.4392935428000002E-15</v>
          </cell>
        </row>
        <row r="286949">
          <cell r="J286949">
            <v>0.70499999999999996</v>
          </cell>
          <cell r="K286949">
            <v>6.4392935428000002E-15</v>
          </cell>
        </row>
        <row r="286950">
          <cell r="J286950">
            <v>0.71</v>
          </cell>
          <cell r="K286950">
            <v>6.4392935428000002E-15</v>
          </cell>
        </row>
        <row r="286951">
          <cell r="J286951">
            <v>0.71</v>
          </cell>
          <cell r="K286951">
            <v>6.4392935428000002E-15</v>
          </cell>
        </row>
        <row r="286952">
          <cell r="J286952">
            <v>0.68</v>
          </cell>
          <cell r="K286952">
            <v>6.4392935428000002E-15</v>
          </cell>
        </row>
        <row r="286953">
          <cell r="J286953">
            <v>0.71</v>
          </cell>
          <cell r="K286953">
            <v>6.4392935428000002E-15</v>
          </cell>
        </row>
        <row r="286954">
          <cell r="J286954">
            <v>0.72</v>
          </cell>
          <cell r="K286954">
            <v>6.4392935428000002E-15</v>
          </cell>
        </row>
        <row r="286955">
          <cell r="J286955">
            <v>0.72</v>
          </cell>
          <cell r="K286955">
            <v>6.4392935428000002E-15</v>
          </cell>
        </row>
        <row r="286956">
          <cell r="J286956">
            <v>0.7</v>
          </cell>
          <cell r="K286956">
            <v>6.4392935428000002E-15</v>
          </cell>
        </row>
        <row r="286957">
          <cell r="J286957">
            <v>0.7</v>
          </cell>
          <cell r="K286957">
            <v>6.4392935428000002E-15</v>
          </cell>
        </row>
        <row r="286958">
          <cell r="J286958">
            <v>0.7</v>
          </cell>
          <cell r="K286958">
            <v>0</v>
          </cell>
        </row>
        <row r="286959">
          <cell r="J286959">
            <v>0.69666666666999999</v>
          </cell>
          <cell r="K286959">
            <v>0</v>
          </cell>
        </row>
        <row r="286960">
          <cell r="J286960">
            <v>0.69333333333000002</v>
          </cell>
          <cell r="K286960">
            <v>0</v>
          </cell>
        </row>
        <row r="286961">
          <cell r="J286961">
            <v>0.69</v>
          </cell>
          <cell r="K286961">
            <v>0</v>
          </cell>
        </row>
        <row r="286962">
          <cell r="J286962">
            <v>0.68</v>
          </cell>
          <cell r="K286962">
            <v>0</v>
          </cell>
        </row>
        <row r="286963">
          <cell r="J286963">
            <v>0.7</v>
          </cell>
          <cell r="K286963">
            <v>0</v>
          </cell>
        </row>
        <row r="286964">
          <cell r="J286964">
            <v>0.67</v>
          </cell>
          <cell r="K286964">
            <v>0</v>
          </cell>
        </row>
        <row r="286965">
          <cell r="J286965">
            <v>0.69</v>
          </cell>
          <cell r="K286965">
            <v>0</v>
          </cell>
        </row>
        <row r="286966">
          <cell r="J286966">
            <v>0.69</v>
          </cell>
          <cell r="K286966">
            <v>0</v>
          </cell>
        </row>
        <row r="286967">
          <cell r="J286967">
            <v>0.7</v>
          </cell>
          <cell r="K286967">
            <v>0</v>
          </cell>
        </row>
        <row r="286968">
          <cell r="J286968">
            <v>0.68</v>
          </cell>
          <cell r="K286968">
            <v>0</v>
          </cell>
        </row>
        <row r="286969">
          <cell r="J286969">
            <v>0.69</v>
          </cell>
          <cell r="K286969">
            <v>0</v>
          </cell>
        </row>
        <row r="286970">
          <cell r="J286970">
            <v>0.67</v>
          </cell>
          <cell r="K286970">
            <v>0</v>
          </cell>
        </row>
        <row r="286971">
          <cell r="J286971">
            <v>0.69</v>
          </cell>
          <cell r="K286971">
            <v>0</v>
          </cell>
        </row>
        <row r="286972">
          <cell r="J286972">
            <v>0.68</v>
          </cell>
          <cell r="K286972">
            <v>0</v>
          </cell>
        </row>
        <row r="286973">
          <cell r="J286973">
            <v>0.68</v>
          </cell>
          <cell r="K286973">
            <v>0</v>
          </cell>
        </row>
        <row r="286974">
          <cell r="J286974">
            <v>0.69</v>
          </cell>
          <cell r="K286974">
            <v>0</v>
          </cell>
        </row>
        <row r="286975">
          <cell r="J286975">
            <v>0.69</v>
          </cell>
          <cell r="K286975">
            <v>0</v>
          </cell>
        </row>
        <row r="286976">
          <cell r="J286976">
            <v>0.69</v>
          </cell>
          <cell r="K286976">
            <v>0</v>
          </cell>
        </row>
        <row r="286977">
          <cell r="J286977">
            <v>0.69</v>
          </cell>
          <cell r="K286977">
            <v>0</v>
          </cell>
        </row>
        <row r="286978">
          <cell r="J286978">
            <v>0.69</v>
          </cell>
          <cell r="K286978">
            <v>0</v>
          </cell>
        </row>
        <row r="286979">
          <cell r="J286979">
            <v>0.69</v>
          </cell>
          <cell r="K286979">
            <v>0</v>
          </cell>
        </row>
        <row r="286980">
          <cell r="J286980">
            <v>0.71</v>
          </cell>
          <cell r="K286980">
            <v>0</v>
          </cell>
        </row>
        <row r="286981">
          <cell r="J286981">
            <v>0.68</v>
          </cell>
          <cell r="K286981">
            <v>0</v>
          </cell>
        </row>
        <row r="286982">
          <cell r="J286982">
            <v>0.7</v>
          </cell>
          <cell r="K286982">
            <v>0</v>
          </cell>
        </row>
        <row r="286983">
          <cell r="J286983">
            <v>0.67</v>
          </cell>
          <cell r="K286983">
            <v>0</v>
          </cell>
        </row>
        <row r="286984">
          <cell r="J286984">
            <v>0.71</v>
          </cell>
          <cell r="K286984">
            <v>0</v>
          </cell>
        </row>
        <row r="286985">
          <cell r="J286985">
            <v>0.7</v>
          </cell>
          <cell r="K286985">
            <v>0</v>
          </cell>
        </row>
        <row r="286986">
          <cell r="J286986">
            <v>0.7</v>
          </cell>
          <cell r="K286986">
            <v>0</v>
          </cell>
        </row>
        <row r="286987">
          <cell r="J286987">
            <v>0.7</v>
          </cell>
          <cell r="K286987">
            <v>0</v>
          </cell>
        </row>
        <row r="286988">
          <cell r="J286988">
            <v>0.68</v>
          </cell>
          <cell r="K286988">
            <v>0</v>
          </cell>
        </row>
        <row r="286989">
          <cell r="J286989">
            <v>0.7</v>
          </cell>
          <cell r="K286989">
            <v>0</v>
          </cell>
        </row>
        <row r="286990">
          <cell r="J286990">
            <v>0.71</v>
          </cell>
          <cell r="K286990">
            <v>0</v>
          </cell>
        </row>
        <row r="286991">
          <cell r="J286991">
            <v>0.7</v>
          </cell>
          <cell r="K286991">
            <v>0</v>
          </cell>
        </row>
        <row r="286992">
          <cell r="J286992">
            <v>0.71</v>
          </cell>
          <cell r="K286992">
            <v>0</v>
          </cell>
        </row>
        <row r="286993">
          <cell r="J286993">
            <v>0.67</v>
          </cell>
          <cell r="K286993">
            <v>0</v>
          </cell>
        </row>
        <row r="286994">
          <cell r="J286994">
            <v>0.68</v>
          </cell>
          <cell r="K286994">
            <v>0</v>
          </cell>
        </row>
        <row r="286995">
          <cell r="J286995">
            <v>0.69</v>
          </cell>
          <cell r="K286995">
            <v>0</v>
          </cell>
        </row>
        <row r="286996">
          <cell r="J286996">
            <v>0.71</v>
          </cell>
          <cell r="K286996">
            <v>0</v>
          </cell>
        </row>
        <row r="286997">
          <cell r="J286997">
            <v>0.69</v>
          </cell>
          <cell r="K286997">
            <v>0</v>
          </cell>
        </row>
        <row r="286998">
          <cell r="J286998">
            <v>0.7</v>
          </cell>
          <cell r="K286998">
            <v>0</v>
          </cell>
        </row>
        <row r="286999">
          <cell r="J286999">
            <v>0.7</v>
          </cell>
          <cell r="K286999">
            <v>0</v>
          </cell>
        </row>
        <row r="287000">
          <cell r="J287000">
            <v>0.7</v>
          </cell>
          <cell r="K287000">
            <v>0</v>
          </cell>
        </row>
        <row r="287001">
          <cell r="J287001">
            <v>0.68</v>
          </cell>
          <cell r="K287001">
            <v>0</v>
          </cell>
        </row>
        <row r="287002">
          <cell r="J287002">
            <v>0.7</v>
          </cell>
          <cell r="K287002">
            <v>0</v>
          </cell>
        </row>
        <row r="287003">
          <cell r="J287003">
            <v>0.7</v>
          </cell>
          <cell r="K287003">
            <v>0</v>
          </cell>
        </row>
        <row r="287004">
          <cell r="J287004">
            <v>0.71</v>
          </cell>
          <cell r="K287004">
            <v>0</v>
          </cell>
        </row>
        <row r="287005">
          <cell r="J287005">
            <v>0.68</v>
          </cell>
          <cell r="K287005">
            <v>0</v>
          </cell>
        </row>
        <row r="287006">
          <cell r="J287006">
            <v>0.69499999999999995</v>
          </cell>
          <cell r="K287006">
            <v>0</v>
          </cell>
        </row>
        <row r="287007">
          <cell r="J287007">
            <v>0.71</v>
          </cell>
          <cell r="K287007">
            <v>0</v>
          </cell>
        </row>
        <row r="287008">
          <cell r="J287008">
            <v>0.71</v>
          </cell>
          <cell r="K287008">
            <v>0</v>
          </cell>
        </row>
        <row r="287009">
          <cell r="J287009">
            <v>0.71</v>
          </cell>
          <cell r="K287009">
            <v>0</v>
          </cell>
        </row>
        <row r="287010">
          <cell r="J287010">
            <v>0.71</v>
          </cell>
          <cell r="K287010">
            <v>0</v>
          </cell>
        </row>
        <row r="287011">
          <cell r="J287011">
            <v>0.73</v>
          </cell>
          <cell r="K287011">
            <v>0</v>
          </cell>
        </row>
        <row r="287012">
          <cell r="J287012">
            <v>0.72</v>
          </cell>
          <cell r="K287012">
            <v>0</v>
          </cell>
        </row>
        <row r="287013">
          <cell r="J287013">
            <v>0.71</v>
          </cell>
          <cell r="K287013">
            <v>0</v>
          </cell>
        </row>
        <row r="287014">
          <cell r="J287014">
            <v>0.75</v>
          </cell>
          <cell r="K287014">
            <v>0</v>
          </cell>
        </row>
        <row r="287015">
          <cell r="J287015">
            <v>0.75</v>
          </cell>
          <cell r="K287015">
            <v>0</v>
          </cell>
        </row>
        <row r="287016">
          <cell r="J287016">
            <v>0.76</v>
          </cell>
          <cell r="K287016">
            <v>0</v>
          </cell>
        </row>
        <row r="287017">
          <cell r="J287017">
            <v>0.72</v>
          </cell>
          <cell r="K287017">
            <v>0</v>
          </cell>
        </row>
        <row r="287018">
          <cell r="J287018">
            <v>0.74</v>
          </cell>
          <cell r="K287018">
            <v>0</v>
          </cell>
        </row>
        <row r="287019">
          <cell r="J287019">
            <v>0.75</v>
          </cell>
          <cell r="K287019">
            <v>0</v>
          </cell>
        </row>
        <row r="287020">
          <cell r="J287020">
            <v>0.74</v>
          </cell>
          <cell r="K287020">
            <v>0</v>
          </cell>
        </row>
        <row r="287021">
          <cell r="J287021">
            <v>0.74333333332999996</v>
          </cell>
          <cell r="K287021">
            <v>0</v>
          </cell>
        </row>
        <row r="287022">
          <cell r="J287022">
            <v>0.74666666666000003</v>
          </cell>
          <cell r="K287022">
            <v>0</v>
          </cell>
        </row>
        <row r="287023">
          <cell r="J287023">
            <v>0.75</v>
          </cell>
          <cell r="K287023">
            <v>0</v>
          </cell>
        </row>
        <row r="287024">
          <cell r="J287024">
            <v>0.76</v>
          </cell>
          <cell r="K287024">
            <v>0</v>
          </cell>
        </row>
        <row r="287025">
          <cell r="J287025">
            <v>0.76</v>
          </cell>
          <cell r="K287025">
            <v>0</v>
          </cell>
        </row>
        <row r="287026">
          <cell r="J287026">
            <v>0.77</v>
          </cell>
          <cell r="K287026">
            <v>0</v>
          </cell>
        </row>
        <row r="287027">
          <cell r="J287027">
            <v>0.76</v>
          </cell>
          <cell r="K287027">
            <v>0</v>
          </cell>
        </row>
        <row r="287028">
          <cell r="J287028">
            <v>0.74</v>
          </cell>
          <cell r="K287028">
            <v>0</v>
          </cell>
        </row>
        <row r="287029">
          <cell r="J287029">
            <v>0.75</v>
          </cell>
          <cell r="K287029">
            <v>0</v>
          </cell>
        </row>
        <row r="287030">
          <cell r="J287030">
            <v>0.76</v>
          </cell>
          <cell r="K287030">
            <v>0</v>
          </cell>
        </row>
        <row r="287031">
          <cell r="J287031">
            <v>0.77</v>
          </cell>
          <cell r="K287031">
            <v>0</v>
          </cell>
        </row>
        <row r="287032">
          <cell r="J287032">
            <v>0.77</v>
          </cell>
          <cell r="K287032">
            <v>0</v>
          </cell>
        </row>
        <row r="287033">
          <cell r="J287033">
            <v>0.76</v>
          </cell>
          <cell r="K287033">
            <v>0</v>
          </cell>
        </row>
        <row r="287034">
          <cell r="J287034">
            <v>0.76</v>
          </cell>
          <cell r="K287034">
            <v>0</v>
          </cell>
        </row>
        <row r="287035">
          <cell r="J287035">
            <v>0.76</v>
          </cell>
          <cell r="K287035">
            <v>0</v>
          </cell>
        </row>
        <row r="287036">
          <cell r="J287036">
            <v>0.77</v>
          </cell>
          <cell r="K287036">
            <v>0</v>
          </cell>
        </row>
        <row r="287037">
          <cell r="J287037">
            <v>0.76</v>
          </cell>
          <cell r="K287037">
            <v>0</v>
          </cell>
        </row>
        <row r="287038">
          <cell r="J287038">
            <v>0.73</v>
          </cell>
          <cell r="K287038">
            <v>0</v>
          </cell>
        </row>
        <row r="287039">
          <cell r="J287039">
            <v>0.75</v>
          </cell>
          <cell r="K287039">
            <v>1</v>
          </cell>
        </row>
        <row r="287040">
          <cell r="J287040">
            <v>0.84</v>
          </cell>
          <cell r="K287040">
            <v>7.4</v>
          </cell>
        </row>
        <row r="287041">
          <cell r="J287041">
            <v>1.88</v>
          </cell>
          <cell r="K287041">
            <v>8.6</v>
          </cell>
        </row>
        <row r="287042">
          <cell r="J287042">
            <v>1.75</v>
          </cell>
          <cell r="K287042">
            <v>8.8000000000000007</v>
          </cell>
        </row>
        <row r="287043">
          <cell r="J287043">
            <v>1.41</v>
          </cell>
          <cell r="K287043">
            <v>8.8000000000000007</v>
          </cell>
        </row>
        <row r="287044">
          <cell r="J287044">
            <v>1.1299999999999999</v>
          </cell>
          <cell r="K287044">
            <v>8.8000000000000007</v>
          </cell>
        </row>
        <row r="287045">
          <cell r="J287045">
            <v>0.97</v>
          </cell>
          <cell r="K287045">
            <v>8.8000000000000007</v>
          </cell>
        </row>
        <row r="287046">
          <cell r="J287046">
            <v>0.87</v>
          </cell>
          <cell r="K287046">
            <v>8.8000000000000007</v>
          </cell>
        </row>
        <row r="287047">
          <cell r="J287047">
            <v>0.83</v>
          </cell>
          <cell r="K287047">
            <v>8.8000000000000007</v>
          </cell>
        </row>
        <row r="287048">
          <cell r="J287048">
            <v>0.81</v>
          </cell>
          <cell r="K287048">
            <v>8.8000000000000007</v>
          </cell>
        </row>
        <row r="287049">
          <cell r="J287049">
            <v>0.78</v>
          </cell>
          <cell r="K287049">
            <v>8.8000000000000007</v>
          </cell>
        </row>
        <row r="287050">
          <cell r="J287050">
            <v>0.77</v>
          </cell>
          <cell r="K287050">
            <v>8.8000000000000007</v>
          </cell>
        </row>
        <row r="287051">
          <cell r="J287051">
            <v>0.77</v>
          </cell>
          <cell r="K287051">
            <v>8.8000000000000007</v>
          </cell>
        </row>
        <row r="287052">
          <cell r="J287052">
            <v>0.77</v>
          </cell>
          <cell r="K287052">
            <v>7.8</v>
          </cell>
        </row>
        <row r="287053">
          <cell r="J287053">
            <v>0.76</v>
          </cell>
          <cell r="K287053">
            <v>1.4</v>
          </cell>
        </row>
        <row r="287054">
          <cell r="J287054">
            <v>0.77</v>
          </cell>
          <cell r="K287054">
            <v>0.2</v>
          </cell>
        </row>
        <row r="287055">
          <cell r="J287055">
            <v>0.73</v>
          </cell>
          <cell r="K287055">
            <v>0</v>
          </cell>
        </row>
        <row r="287056">
          <cell r="J287056">
            <v>0.74</v>
          </cell>
          <cell r="K287056">
            <v>0</v>
          </cell>
        </row>
        <row r="287057">
          <cell r="J287057">
            <v>0.75</v>
          </cell>
          <cell r="K287057">
            <v>0</v>
          </cell>
        </row>
        <row r="287058">
          <cell r="J287058">
            <v>0.72</v>
          </cell>
          <cell r="K287058">
            <v>0</v>
          </cell>
        </row>
        <row r="287059">
          <cell r="J287059">
            <v>0.73</v>
          </cell>
          <cell r="K287059">
            <v>0</v>
          </cell>
        </row>
        <row r="287060">
          <cell r="J287060">
            <v>0.72</v>
          </cell>
          <cell r="K287060">
            <v>0</v>
          </cell>
        </row>
        <row r="287061">
          <cell r="J287061">
            <v>0.73</v>
          </cell>
          <cell r="K287061">
            <v>0</v>
          </cell>
        </row>
        <row r="287062">
          <cell r="J287062">
            <v>0.73</v>
          </cell>
          <cell r="K287062">
            <v>0</v>
          </cell>
        </row>
        <row r="287063">
          <cell r="J287063">
            <v>0.73</v>
          </cell>
          <cell r="K287063">
            <v>0</v>
          </cell>
        </row>
        <row r="287064">
          <cell r="J287064">
            <v>0.74</v>
          </cell>
          <cell r="K287064">
            <v>0</v>
          </cell>
        </row>
        <row r="287065">
          <cell r="J287065">
            <v>0.73</v>
          </cell>
          <cell r="K287065">
            <v>0</v>
          </cell>
        </row>
        <row r="287066">
          <cell r="J287066">
            <v>0.72</v>
          </cell>
          <cell r="K287066">
            <v>0</v>
          </cell>
        </row>
        <row r="287067">
          <cell r="J287067">
            <v>0.73</v>
          </cell>
          <cell r="K287067">
            <v>0</v>
          </cell>
        </row>
        <row r="287068">
          <cell r="J287068">
            <v>0.74</v>
          </cell>
          <cell r="K287068">
            <v>0</v>
          </cell>
        </row>
        <row r="287069">
          <cell r="J287069">
            <v>0.73</v>
          </cell>
          <cell r="K287069">
            <v>0</v>
          </cell>
        </row>
        <row r="287070">
          <cell r="J287070">
            <v>0.72</v>
          </cell>
          <cell r="K287070">
            <v>0</v>
          </cell>
        </row>
        <row r="287071">
          <cell r="J287071">
            <v>0.73</v>
          </cell>
          <cell r="K287071">
            <v>0</v>
          </cell>
        </row>
        <row r="287072">
          <cell r="J287072">
            <v>0.74</v>
          </cell>
          <cell r="K287072">
            <v>0</v>
          </cell>
        </row>
        <row r="287073">
          <cell r="J287073">
            <v>0.73</v>
          </cell>
          <cell r="K287073">
            <v>0</v>
          </cell>
        </row>
        <row r="287074">
          <cell r="J287074">
            <v>0.74</v>
          </cell>
          <cell r="K287074">
            <v>0</v>
          </cell>
        </row>
        <row r="287075">
          <cell r="J287075">
            <v>0.73</v>
          </cell>
          <cell r="K287075">
            <v>0</v>
          </cell>
        </row>
        <row r="287076">
          <cell r="J287076">
            <v>0.73</v>
          </cell>
          <cell r="K287076">
            <v>0</v>
          </cell>
        </row>
        <row r="287077">
          <cell r="J287077">
            <v>0.72</v>
          </cell>
          <cell r="K287077">
            <v>0</v>
          </cell>
        </row>
        <row r="287078">
          <cell r="J287078">
            <v>0.74</v>
          </cell>
          <cell r="K287078">
            <v>0</v>
          </cell>
        </row>
        <row r="287079">
          <cell r="J287079">
            <v>0.75</v>
          </cell>
          <cell r="K287079">
            <v>0</v>
          </cell>
        </row>
        <row r="287080">
          <cell r="J287080">
            <v>0.73</v>
          </cell>
          <cell r="K287080">
            <v>0</v>
          </cell>
        </row>
        <row r="287081">
          <cell r="J287081">
            <v>0.73</v>
          </cell>
          <cell r="K287081">
            <v>0</v>
          </cell>
        </row>
        <row r="287082">
          <cell r="J287082">
            <v>0.72</v>
          </cell>
          <cell r="K287082">
            <v>0</v>
          </cell>
        </row>
        <row r="287083">
          <cell r="J287083">
            <v>0.73</v>
          </cell>
          <cell r="K287083">
            <v>0</v>
          </cell>
        </row>
        <row r="287084">
          <cell r="J287084">
            <v>0.73</v>
          </cell>
          <cell r="K287084">
            <v>0</v>
          </cell>
        </row>
        <row r="287085">
          <cell r="J287085">
            <v>0.73</v>
          </cell>
          <cell r="K287085">
            <v>0</v>
          </cell>
        </row>
        <row r="287086">
          <cell r="J287086">
            <v>0.74</v>
          </cell>
          <cell r="K287086">
            <v>0</v>
          </cell>
        </row>
        <row r="287087">
          <cell r="J287087">
            <v>0.72</v>
          </cell>
          <cell r="K287087">
            <v>0</v>
          </cell>
        </row>
        <row r="287088">
          <cell r="J287088">
            <v>0.74</v>
          </cell>
          <cell r="K287088">
            <v>0</v>
          </cell>
        </row>
        <row r="287089">
          <cell r="J287089">
            <v>0.71</v>
          </cell>
          <cell r="K287089">
            <v>0</v>
          </cell>
        </row>
        <row r="287090">
          <cell r="J287090">
            <v>0.72</v>
          </cell>
          <cell r="K287090">
            <v>0</v>
          </cell>
        </row>
        <row r="287091">
          <cell r="J287091">
            <v>0.72</v>
          </cell>
          <cell r="K287091">
            <v>0</v>
          </cell>
        </row>
        <row r="287092">
          <cell r="J287092">
            <v>0.73</v>
          </cell>
          <cell r="K287092">
            <v>0</v>
          </cell>
        </row>
        <row r="287093">
          <cell r="J287093">
            <v>0.72</v>
          </cell>
          <cell r="K287093">
            <v>0</v>
          </cell>
        </row>
        <row r="287094">
          <cell r="J287094">
            <v>0.72</v>
          </cell>
          <cell r="K287094">
            <v>0</v>
          </cell>
        </row>
        <row r="287095">
          <cell r="J287095">
            <v>0.72</v>
          </cell>
          <cell r="K287095">
            <v>0</v>
          </cell>
        </row>
        <row r="287096">
          <cell r="J287096">
            <v>0.72</v>
          </cell>
          <cell r="K287096">
            <v>0</v>
          </cell>
        </row>
        <row r="287097">
          <cell r="J287097">
            <v>0.73</v>
          </cell>
          <cell r="K287097">
            <v>0</v>
          </cell>
        </row>
        <row r="287098">
          <cell r="J287098">
            <v>0.72</v>
          </cell>
          <cell r="K287098">
            <v>0</v>
          </cell>
        </row>
        <row r="287099">
          <cell r="J287099">
            <v>0.72</v>
          </cell>
          <cell r="K287099">
            <v>0</v>
          </cell>
        </row>
        <row r="287100">
          <cell r="J287100">
            <v>0.74</v>
          </cell>
          <cell r="K287100">
            <v>0</v>
          </cell>
        </row>
        <row r="287101">
          <cell r="J287101">
            <v>0.75</v>
          </cell>
          <cell r="K287101">
            <v>0</v>
          </cell>
        </row>
        <row r="287102">
          <cell r="J287102">
            <v>0.73</v>
          </cell>
          <cell r="K287102">
            <v>0</v>
          </cell>
        </row>
        <row r="287103">
          <cell r="J287103">
            <v>0.72</v>
          </cell>
          <cell r="K287103">
            <v>0</v>
          </cell>
        </row>
        <row r="287104">
          <cell r="J287104">
            <v>0.73</v>
          </cell>
          <cell r="K287104">
            <v>0</v>
          </cell>
        </row>
        <row r="287105">
          <cell r="J287105">
            <v>0.74</v>
          </cell>
          <cell r="K287105">
            <v>0</v>
          </cell>
        </row>
        <row r="287106">
          <cell r="J287106">
            <v>0.74</v>
          </cell>
          <cell r="K287106">
            <v>0</v>
          </cell>
        </row>
        <row r="287107">
          <cell r="J287107">
            <v>0.73</v>
          </cell>
          <cell r="K287107">
            <v>0</v>
          </cell>
        </row>
        <row r="287108">
          <cell r="J287108">
            <v>0.73</v>
          </cell>
          <cell r="K287108">
            <v>0</v>
          </cell>
        </row>
        <row r="287109">
          <cell r="J287109">
            <v>0.73</v>
          </cell>
          <cell r="K287109">
            <v>0</v>
          </cell>
        </row>
        <row r="287110">
          <cell r="J287110">
            <v>0.73</v>
          </cell>
          <cell r="K287110">
            <v>0</v>
          </cell>
        </row>
        <row r="287111">
          <cell r="J287111">
            <v>0.73499999999999999</v>
          </cell>
          <cell r="K287111">
            <v>0</v>
          </cell>
        </row>
        <row r="287112">
          <cell r="J287112">
            <v>0.74</v>
          </cell>
          <cell r="K287112">
            <v>0</v>
          </cell>
        </row>
        <row r="287113">
          <cell r="J287113">
            <v>0.73</v>
          </cell>
          <cell r="K287113">
            <v>0</v>
          </cell>
        </row>
        <row r="287114">
          <cell r="J287114">
            <v>0.73</v>
          </cell>
          <cell r="K287114">
            <v>0</v>
          </cell>
        </row>
        <row r="287115">
          <cell r="J287115">
            <v>0.74</v>
          </cell>
          <cell r="K287115">
            <v>0</v>
          </cell>
        </row>
        <row r="287116">
          <cell r="J287116">
            <v>0.74</v>
          </cell>
          <cell r="K287116">
            <v>0</v>
          </cell>
        </row>
        <row r="287117">
          <cell r="J287117">
            <v>0.74</v>
          </cell>
          <cell r="K287117">
            <v>0</v>
          </cell>
        </row>
        <row r="287118">
          <cell r="J287118">
            <v>0.75</v>
          </cell>
          <cell r="K287118">
            <v>0</v>
          </cell>
        </row>
        <row r="287119">
          <cell r="J287119">
            <v>0.73</v>
          </cell>
          <cell r="K287119">
            <v>0</v>
          </cell>
        </row>
        <row r="287120">
          <cell r="J287120">
            <v>0.75</v>
          </cell>
          <cell r="K287120">
            <v>0</v>
          </cell>
        </row>
        <row r="287121">
          <cell r="J287121">
            <v>0.74</v>
          </cell>
          <cell r="K287121">
            <v>0</v>
          </cell>
        </row>
        <row r="287122">
          <cell r="J287122">
            <v>0.75000000001</v>
          </cell>
          <cell r="K287122">
            <v>0</v>
          </cell>
        </row>
        <row r="287123">
          <cell r="J287123">
            <v>0.76</v>
          </cell>
          <cell r="K287123">
            <v>0</v>
          </cell>
        </row>
        <row r="287124">
          <cell r="J287124">
            <v>0.73</v>
          </cell>
          <cell r="K287124">
            <v>0</v>
          </cell>
        </row>
        <row r="287125">
          <cell r="J287125">
            <v>0.75</v>
          </cell>
          <cell r="K287125">
            <v>0</v>
          </cell>
        </row>
        <row r="287126">
          <cell r="J287126">
            <v>0.73</v>
          </cell>
          <cell r="K287126">
            <v>0</v>
          </cell>
        </row>
        <row r="287127">
          <cell r="J287127">
            <v>0.75</v>
          </cell>
          <cell r="K287127">
            <v>0</v>
          </cell>
        </row>
        <row r="287128">
          <cell r="J287128">
            <v>0.75</v>
          </cell>
          <cell r="K287128">
            <v>0</v>
          </cell>
        </row>
        <row r="287129">
          <cell r="J287129">
            <v>0.75</v>
          </cell>
          <cell r="K287129">
            <v>0</v>
          </cell>
        </row>
        <row r="287130">
          <cell r="J287130">
            <v>1.04</v>
          </cell>
          <cell r="K287130">
            <v>14.8</v>
          </cell>
        </row>
        <row r="287131">
          <cell r="J287131">
            <v>3.02</v>
          </cell>
          <cell r="K287131">
            <v>31.8</v>
          </cell>
        </row>
        <row r="287132">
          <cell r="J287132">
            <v>3.22</v>
          </cell>
          <cell r="K287132">
            <v>32.200000000000003</v>
          </cell>
        </row>
        <row r="287133">
          <cell r="J287133">
            <v>2.6033333335000002</v>
          </cell>
          <cell r="K287133">
            <v>32.200000000000003</v>
          </cell>
        </row>
        <row r="287134">
          <cell r="J287134">
            <v>1.9866666667999999</v>
          </cell>
          <cell r="K287134">
            <v>32.200000000000003</v>
          </cell>
        </row>
        <row r="287135">
          <cell r="J287135">
            <v>1.37</v>
          </cell>
          <cell r="K287135">
            <v>35.6</v>
          </cell>
        </row>
        <row r="287136">
          <cell r="J287136">
            <v>1.55</v>
          </cell>
          <cell r="K287136">
            <v>44.8</v>
          </cell>
        </row>
        <row r="287137">
          <cell r="J287137">
            <v>2.6</v>
          </cell>
          <cell r="K287137">
            <v>59</v>
          </cell>
        </row>
        <row r="287138">
          <cell r="J287138">
            <v>3.41</v>
          </cell>
          <cell r="K287138">
            <v>73</v>
          </cell>
        </row>
        <row r="287139">
          <cell r="J287139">
            <v>3.55</v>
          </cell>
          <cell r="K287139">
            <v>84.4</v>
          </cell>
        </row>
        <row r="287140">
          <cell r="J287140">
            <v>3.69</v>
          </cell>
          <cell r="K287140">
            <v>92.6</v>
          </cell>
        </row>
        <row r="287141">
          <cell r="J287141">
            <v>3.55</v>
          </cell>
          <cell r="K287141">
            <v>93.8</v>
          </cell>
        </row>
        <row r="287142">
          <cell r="J287142">
            <v>3.03</v>
          </cell>
          <cell r="K287142">
            <v>94.8</v>
          </cell>
        </row>
        <row r="287143">
          <cell r="J287143">
            <v>2.4900000000000002</v>
          </cell>
          <cell r="K287143">
            <v>80.599999999999994</v>
          </cell>
        </row>
        <row r="287144">
          <cell r="J287144">
            <v>1.86</v>
          </cell>
          <cell r="K287144">
            <v>63.8</v>
          </cell>
        </row>
        <row r="287145">
          <cell r="J287145">
            <v>1.5</v>
          </cell>
          <cell r="K287145">
            <v>63.4</v>
          </cell>
        </row>
        <row r="287146">
          <cell r="J287146">
            <v>1.35</v>
          </cell>
          <cell r="K287146">
            <v>63.4</v>
          </cell>
        </row>
        <row r="287147">
          <cell r="J287147">
            <v>1.2566666666999999</v>
          </cell>
          <cell r="K287147">
            <v>63.4</v>
          </cell>
        </row>
        <row r="287148">
          <cell r="J287148">
            <v>1.1633333334</v>
          </cell>
          <cell r="K287148">
            <v>60</v>
          </cell>
        </row>
        <row r="287149">
          <cell r="J287149">
            <v>1.07</v>
          </cell>
          <cell r="K287149">
            <v>50.8</v>
          </cell>
        </row>
        <row r="287150">
          <cell r="J287150">
            <v>1.06</v>
          </cell>
          <cell r="K287150">
            <v>36.6</v>
          </cell>
        </row>
        <row r="287151">
          <cell r="J287151">
            <v>1.01</v>
          </cell>
          <cell r="K287151">
            <v>22.6</v>
          </cell>
        </row>
        <row r="287152">
          <cell r="J287152">
            <v>0.98</v>
          </cell>
          <cell r="K287152">
            <v>11.2</v>
          </cell>
        </row>
        <row r="287153">
          <cell r="J287153">
            <v>0.97</v>
          </cell>
          <cell r="K287153">
            <v>3</v>
          </cell>
        </row>
        <row r="287154">
          <cell r="J287154">
            <v>0.94</v>
          </cell>
          <cell r="K287154">
            <v>1.8</v>
          </cell>
        </row>
        <row r="287155">
          <cell r="J287155">
            <v>0.92</v>
          </cell>
          <cell r="K287155">
            <v>0.8</v>
          </cell>
        </row>
        <row r="287156">
          <cell r="J287156">
            <v>0.92</v>
          </cell>
          <cell r="K287156">
            <v>0.2</v>
          </cell>
        </row>
        <row r="287157">
          <cell r="J287157">
            <v>0.91</v>
          </cell>
          <cell r="K287157">
            <v>8.9372953481999996E-15</v>
          </cell>
        </row>
        <row r="287158">
          <cell r="J287158">
            <v>0.88</v>
          </cell>
          <cell r="K287158">
            <v>8.9372953481999996E-15</v>
          </cell>
        </row>
        <row r="287159">
          <cell r="J287159">
            <v>0.88</v>
          </cell>
          <cell r="K287159">
            <v>8.9372953481999996E-15</v>
          </cell>
        </row>
        <row r="287160">
          <cell r="J287160">
            <v>0.89</v>
          </cell>
          <cell r="K287160">
            <v>8.9372953481999996E-15</v>
          </cell>
        </row>
        <row r="287161">
          <cell r="J287161">
            <v>0.87</v>
          </cell>
          <cell r="K287161">
            <v>0.2</v>
          </cell>
        </row>
        <row r="287162">
          <cell r="J287162">
            <v>0.85</v>
          </cell>
          <cell r="K287162">
            <v>0.2</v>
          </cell>
        </row>
        <row r="287163">
          <cell r="J287163">
            <v>0.85</v>
          </cell>
          <cell r="K287163">
            <v>0.2</v>
          </cell>
        </row>
        <row r="287164">
          <cell r="J287164">
            <v>0.85</v>
          </cell>
          <cell r="K287164">
            <v>0.2</v>
          </cell>
        </row>
        <row r="287165">
          <cell r="J287165">
            <v>0.84</v>
          </cell>
          <cell r="K287165">
            <v>0.2</v>
          </cell>
        </row>
        <row r="287166">
          <cell r="J287166">
            <v>0.85</v>
          </cell>
          <cell r="K287166">
            <v>0.2</v>
          </cell>
        </row>
        <row r="287167">
          <cell r="J287167">
            <v>0.82</v>
          </cell>
          <cell r="K287167">
            <v>0.2</v>
          </cell>
        </row>
        <row r="287168">
          <cell r="J287168">
            <v>0.82</v>
          </cell>
          <cell r="K287168">
            <v>0.2</v>
          </cell>
        </row>
        <row r="287169">
          <cell r="J287169">
            <v>0.82</v>
          </cell>
          <cell r="K287169">
            <v>0.2</v>
          </cell>
        </row>
        <row r="287170">
          <cell r="J287170">
            <v>0.82</v>
          </cell>
          <cell r="K287170">
            <v>0.2</v>
          </cell>
        </row>
        <row r="287171">
          <cell r="J287171">
            <v>0.79</v>
          </cell>
          <cell r="K287171">
            <v>0.2</v>
          </cell>
        </row>
        <row r="287172">
          <cell r="J287172">
            <v>0.8</v>
          </cell>
          <cell r="K287172">
            <v>0.2</v>
          </cell>
        </row>
        <row r="287173">
          <cell r="J287173">
            <v>0.81</v>
          </cell>
          <cell r="K287173">
            <v>0.2</v>
          </cell>
        </row>
        <row r="287174">
          <cell r="J287174">
            <v>0.79</v>
          </cell>
          <cell r="K287174">
            <v>8.9372953481999996E-15</v>
          </cell>
        </row>
        <row r="287175">
          <cell r="J287175">
            <v>0.81</v>
          </cell>
          <cell r="K287175">
            <v>8.9372953481999996E-15</v>
          </cell>
        </row>
        <row r="287176">
          <cell r="J287176">
            <v>0.82</v>
          </cell>
          <cell r="K287176">
            <v>8.9372953481999996E-15</v>
          </cell>
        </row>
        <row r="287177">
          <cell r="J287177">
            <v>0.79</v>
          </cell>
          <cell r="K287177">
            <v>8.9372953481999996E-15</v>
          </cell>
        </row>
        <row r="287178">
          <cell r="J287178">
            <v>0.81</v>
          </cell>
          <cell r="K287178">
            <v>8.9372953481999996E-15</v>
          </cell>
        </row>
        <row r="287179">
          <cell r="J287179">
            <v>0.79</v>
          </cell>
          <cell r="K287179">
            <v>8.9372953481999996E-15</v>
          </cell>
        </row>
        <row r="287180">
          <cell r="J287180">
            <v>0.79</v>
          </cell>
          <cell r="K287180">
            <v>8.9372953481999996E-15</v>
          </cell>
        </row>
        <row r="287181">
          <cell r="J287181">
            <v>0.77</v>
          </cell>
          <cell r="K287181">
            <v>8.9372953481999996E-15</v>
          </cell>
        </row>
        <row r="287182">
          <cell r="J287182">
            <v>0.78</v>
          </cell>
          <cell r="K287182">
            <v>8.9372953481999996E-15</v>
          </cell>
        </row>
        <row r="287183">
          <cell r="J287183">
            <v>0.78</v>
          </cell>
          <cell r="K287183">
            <v>8.9372953481999996E-15</v>
          </cell>
        </row>
        <row r="287184">
          <cell r="J287184">
            <v>0.78</v>
          </cell>
          <cell r="K287184">
            <v>8.9372953481999996E-15</v>
          </cell>
        </row>
        <row r="287185">
          <cell r="J287185">
            <v>0.77</v>
          </cell>
          <cell r="K287185">
            <v>8.9372953481999996E-15</v>
          </cell>
        </row>
        <row r="287186">
          <cell r="J287186">
            <v>0.77</v>
          </cell>
          <cell r="K287186">
            <v>8.9372953481999996E-15</v>
          </cell>
        </row>
        <row r="287187">
          <cell r="J287187">
            <v>0.76</v>
          </cell>
          <cell r="K287187">
            <v>8.9372953481999996E-15</v>
          </cell>
        </row>
        <row r="287188">
          <cell r="J287188">
            <v>0.76</v>
          </cell>
          <cell r="K287188">
            <v>8.9372953481999996E-15</v>
          </cell>
        </row>
        <row r="287189">
          <cell r="J287189">
            <v>0.77</v>
          </cell>
          <cell r="K287189">
            <v>8.9372953481999996E-15</v>
          </cell>
        </row>
        <row r="287190">
          <cell r="J287190">
            <v>0.75</v>
          </cell>
          <cell r="K287190">
            <v>8.9372953481999996E-15</v>
          </cell>
        </row>
        <row r="287191">
          <cell r="J287191">
            <v>0.77</v>
          </cell>
          <cell r="K287191">
            <v>8.9372953481999996E-15</v>
          </cell>
        </row>
        <row r="287192">
          <cell r="J287192">
            <v>0.76</v>
          </cell>
          <cell r="K287192">
            <v>8.9372953481999996E-15</v>
          </cell>
        </row>
        <row r="287193">
          <cell r="J287193">
            <v>0.76</v>
          </cell>
          <cell r="K287193">
            <v>8.9372953481999996E-15</v>
          </cell>
        </row>
        <row r="287194">
          <cell r="J287194">
            <v>0.77</v>
          </cell>
          <cell r="K287194">
            <v>8.9372953481999996E-15</v>
          </cell>
        </row>
        <row r="287195">
          <cell r="J287195">
            <v>0.76</v>
          </cell>
          <cell r="K287195">
            <v>8.9372953481999996E-15</v>
          </cell>
        </row>
        <row r="287196">
          <cell r="J287196">
            <v>0.75</v>
          </cell>
          <cell r="K287196">
            <v>8.9372953481999996E-15</v>
          </cell>
        </row>
        <row r="287197">
          <cell r="J287197">
            <v>0.75666666667000004</v>
          </cell>
          <cell r="K287197">
            <v>8.9372953481999996E-15</v>
          </cell>
        </row>
        <row r="287198">
          <cell r="J287198">
            <v>0.76333333332999997</v>
          </cell>
          <cell r="K287198">
            <v>8.9372953481999996E-15</v>
          </cell>
        </row>
        <row r="287199">
          <cell r="J287199">
            <v>0.77</v>
          </cell>
          <cell r="K287199">
            <v>8.9372953481999996E-15</v>
          </cell>
        </row>
        <row r="287200">
          <cell r="J287200">
            <v>0.77</v>
          </cell>
          <cell r="K287200">
            <v>8.9372953481999996E-15</v>
          </cell>
        </row>
        <row r="287201">
          <cell r="J287201">
            <v>0.76</v>
          </cell>
          <cell r="K287201">
            <v>8.9372953481999996E-15</v>
          </cell>
        </row>
        <row r="287202">
          <cell r="J287202">
            <v>0.75</v>
          </cell>
          <cell r="K287202">
            <v>8.9372953481999996E-15</v>
          </cell>
        </row>
        <row r="287203">
          <cell r="J287203">
            <v>0.76</v>
          </cell>
          <cell r="K287203">
            <v>8.9372953481999996E-15</v>
          </cell>
        </row>
        <row r="287204">
          <cell r="J287204">
            <v>0.74</v>
          </cell>
          <cell r="K287204">
            <v>8.9372953481999996E-15</v>
          </cell>
        </row>
        <row r="287205">
          <cell r="J287205">
            <v>0.75</v>
          </cell>
          <cell r="K287205">
            <v>8.9372953481999996E-15</v>
          </cell>
        </row>
        <row r="287206">
          <cell r="J287206">
            <v>0.74</v>
          </cell>
          <cell r="K287206">
            <v>8.9372953481999996E-15</v>
          </cell>
        </row>
        <row r="287207">
          <cell r="J287207">
            <v>0.76</v>
          </cell>
          <cell r="K287207">
            <v>8.9372953481999996E-15</v>
          </cell>
        </row>
        <row r="287208">
          <cell r="J287208">
            <v>0.75666666667000004</v>
          </cell>
          <cell r="K287208">
            <v>8.9372953481999996E-15</v>
          </cell>
        </row>
        <row r="287209">
          <cell r="J287209">
            <v>0.75333333332999997</v>
          </cell>
          <cell r="K287209">
            <v>8.9372953481999996E-15</v>
          </cell>
        </row>
        <row r="287210">
          <cell r="J287210">
            <v>0.75</v>
          </cell>
          <cell r="K287210">
            <v>8.9372953481999996E-15</v>
          </cell>
        </row>
        <row r="287211">
          <cell r="J287211">
            <v>0.77</v>
          </cell>
          <cell r="K287211">
            <v>8.9372953481999996E-15</v>
          </cell>
        </row>
        <row r="287212">
          <cell r="J287212">
            <v>0.76</v>
          </cell>
          <cell r="K287212">
            <v>0.2</v>
          </cell>
        </row>
        <row r="287213">
          <cell r="J287213">
            <v>0.82</v>
          </cell>
          <cell r="K287213">
            <v>4.2</v>
          </cell>
        </row>
        <row r="287214">
          <cell r="J287214">
            <v>1.01</v>
          </cell>
          <cell r="K287214">
            <v>4.5999999999999996</v>
          </cell>
        </row>
        <row r="287215">
          <cell r="J287215">
            <v>1.18</v>
          </cell>
          <cell r="K287215">
            <v>6.2</v>
          </cell>
        </row>
        <row r="287216">
          <cell r="J287216">
            <v>1.1499999999999999</v>
          </cell>
          <cell r="K287216">
            <v>6.4</v>
          </cell>
        </row>
        <row r="287217">
          <cell r="J287217">
            <v>1.06</v>
          </cell>
          <cell r="K287217">
            <v>6.6</v>
          </cell>
        </row>
        <row r="287218">
          <cell r="J287218">
            <v>0.95</v>
          </cell>
          <cell r="K287218">
            <v>6.8</v>
          </cell>
        </row>
        <row r="287219">
          <cell r="J287219">
            <v>0.95</v>
          </cell>
          <cell r="K287219">
            <v>7</v>
          </cell>
        </row>
        <row r="287220">
          <cell r="J287220">
            <v>1.23</v>
          </cell>
          <cell r="K287220">
            <v>7.4</v>
          </cell>
        </row>
        <row r="287221">
          <cell r="J287221">
            <v>1.1499999999999999</v>
          </cell>
          <cell r="K287221">
            <v>7.6</v>
          </cell>
        </row>
        <row r="287222">
          <cell r="J287222">
            <v>1.04</v>
          </cell>
          <cell r="K287222">
            <v>7.8</v>
          </cell>
        </row>
        <row r="287223">
          <cell r="J287223">
            <v>0.99</v>
          </cell>
          <cell r="K287223">
            <v>8</v>
          </cell>
        </row>
        <row r="287224">
          <cell r="J287224">
            <v>0.96</v>
          </cell>
          <cell r="K287224">
            <v>8.1999999999999993</v>
          </cell>
        </row>
        <row r="287225">
          <cell r="J287225">
            <v>0.96</v>
          </cell>
          <cell r="K287225">
            <v>8.1999999999999993</v>
          </cell>
        </row>
        <row r="287226">
          <cell r="J287226">
            <v>0.9</v>
          </cell>
          <cell r="K287226">
            <v>4.4000000000000004</v>
          </cell>
        </row>
        <row r="287227">
          <cell r="J287227">
            <v>0.88</v>
          </cell>
          <cell r="K287227">
            <v>4.4000000000000004</v>
          </cell>
        </row>
        <row r="287228">
          <cell r="J287228">
            <v>0.86</v>
          </cell>
          <cell r="K287228">
            <v>3.2</v>
          </cell>
        </row>
        <row r="287229">
          <cell r="J287229">
            <v>0.86</v>
          </cell>
          <cell r="K287229">
            <v>3.2</v>
          </cell>
        </row>
        <row r="287230">
          <cell r="J287230">
            <v>0.83</v>
          </cell>
          <cell r="K287230">
            <v>3.2</v>
          </cell>
        </row>
        <row r="287231">
          <cell r="J287231">
            <v>0.84</v>
          </cell>
          <cell r="K287231">
            <v>3.2</v>
          </cell>
        </row>
        <row r="287232">
          <cell r="J287232">
            <v>0.84</v>
          </cell>
          <cell r="K287232">
            <v>3</v>
          </cell>
        </row>
        <row r="287233">
          <cell r="J287233">
            <v>0.82</v>
          </cell>
          <cell r="K287233">
            <v>2.6</v>
          </cell>
        </row>
        <row r="287234">
          <cell r="J287234">
            <v>0.81</v>
          </cell>
          <cell r="K287234">
            <v>2.4</v>
          </cell>
        </row>
        <row r="287235">
          <cell r="J287235">
            <v>0.79</v>
          </cell>
          <cell r="K287235">
            <v>2.4</v>
          </cell>
        </row>
        <row r="287236">
          <cell r="J287236">
            <v>0.79</v>
          </cell>
          <cell r="K287236">
            <v>2.8</v>
          </cell>
        </row>
        <row r="287237">
          <cell r="J287237">
            <v>0.78</v>
          </cell>
          <cell r="K287237">
            <v>3.8</v>
          </cell>
        </row>
        <row r="287238">
          <cell r="J287238">
            <v>0.82</v>
          </cell>
          <cell r="K287238">
            <v>4.4000000000000004</v>
          </cell>
        </row>
        <row r="287239">
          <cell r="J287239">
            <v>0.91</v>
          </cell>
          <cell r="K287239">
            <v>6</v>
          </cell>
        </row>
        <row r="287240">
          <cell r="J287240">
            <v>1.06</v>
          </cell>
          <cell r="K287240">
            <v>8.1999999999999993</v>
          </cell>
        </row>
        <row r="287241">
          <cell r="J287241">
            <v>1.27</v>
          </cell>
          <cell r="K287241">
            <v>12</v>
          </cell>
        </row>
        <row r="287242">
          <cell r="J287242">
            <v>1.39</v>
          </cell>
          <cell r="K287242">
            <v>13.8</v>
          </cell>
        </row>
        <row r="287243">
          <cell r="J287243">
            <v>1.38</v>
          </cell>
          <cell r="K287243">
            <v>14.8</v>
          </cell>
        </row>
        <row r="287244">
          <cell r="J287244">
            <v>1.2875000000000001</v>
          </cell>
          <cell r="K287244">
            <v>14.6</v>
          </cell>
        </row>
        <row r="287245">
          <cell r="J287245">
            <v>1.1949999999000001</v>
          </cell>
          <cell r="K287245">
            <v>14.6</v>
          </cell>
        </row>
        <row r="287246">
          <cell r="J287246">
            <v>1.1025</v>
          </cell>
          <cell r="K287246">
            <v>14.6</v>
          </cell>
        </row>
        <row r="287247">
          <cell r="J287247">
            <v>1.01</v>
          </cell>
          <cell r="K287247">
            <v>15.2</v>
          </cell>
        </row>
        <row r="287248">
          <cell r="J287248">
            <v>1.01</v>
          </cell>
          <cell r="K287248">
            <v>15</v>
          </cell>
        </row>
        <row r="287249">
          <cell r="J287249">
            <v>0.93500000000000005</v>
          </cell>
          <cell r="K287249">
            <v>14.4</v>
          </cell>
        </row>
        <row r="287250">
          <cell r="J287250">
            <v>0.86</v>
          </cell>
          <cell r="K287250">
            <v>13.4</v>
          </cell>
        </row>
        <row r="287251">
          <cell r="J287251">
            <v>0.84</v>
          </cell>
          <cell r="K287251">
            <v>12.6</v>
          </cell>
        </row>
        <row r="287252">
          <cell r="J287252">
            <v>0.84</v>
          </cell>
          <cell r="K287252">
            <v>10.8</v>
          </cell>
        </row>
        <row r="287253">
          <cell r="J287253">
            <v>0.83</v>
          </cell>
          <cell r="K287253">
            <v>8.4</v>
          </cell>
        </row>
        <row r="287254">
          <cell r="J287254">
            <v>0.79</v>
          </cell>
          <cell r="K287254">
            <v>4.2</v>
          </cell>
        </row>
        <row r="287255">
          <cell r="J287255">
            <v>0.79</v>
          </cell>
          <cell r="K287255">
            <v>2.2000000000000002</v>
          </cell>
        </row>
        <row r="287256">
          <cell r="J287256">
            <v>0.79</v>
          </cell>
          <cell r="K287256">
            <v>1</v>
          </cell>
        </row>
        <row r="287257">
          <cell r="J287257">
            <v>0.78</v>
          </cell>
          <cell r="K287257">
            <v>1</v>
          </cell>
        </row>
        <row r="287258">
          <cell r="J287258">
            <v>0.78</v>
          </cell>
          <cell r="K287258">
            <v>1</v>
          </cell>
        </row>
        <row r="287259">
          <cell r="J287259">
            <v>0.77749999999999997</v>
          </cell>
          <cell r="K287259">
            <v>1</v>
          </cell>
        </row>
        <row r="287260">
          <cell r="J287260">
            <v>0.77500000000000002</v>
          </cell>
          <cell r="K287260">
            <v>0.4</v>
          </cell>
        </row>
        <row r="287261">
          <cell r="J287261">
            <v>0.77249999999999996</v>
          </cell>
          <cell r="K287261">
            <v>0.4</v>
          </cell>
        </row>
        <row r="287262">
          <cell r="J287262">
            <v>0.77</v>
          </cell>
          <cell r="K287262">
            <v>0.4</v>
          </cell>
        </row>
        <row r="287263">
          <cell r="J287263">
            <v>0.77</v>
          </cell>
          <cell r="K287263">
            <v>0.2</v>
          </cell>
        </row>
        <row r="287264">
          <cell r="J287264">
            <v>0.78</v>
          </cell>
          <cell r="K287264">
            <v>0.2</v>
          </cell>
        </row>
        <row r="287265">
          <cell r="J287265">
            <v>0.78</v>
          </cell>
          <cell r="K287265">
            <v>0.2</v>
          </cell>
        </row>
        <row r="287266">
          <cell r="J287266">
            <v>0.77</v>
          </cell>
          <cell r="K287266">
            <v>7.3274719625000008E-15</v>
          </cell>
        </row>
        <row r="287267">
          <cell r="J287267">
            <v>0.77</v>
          </cell>
          <cell r="K287267">
            <v>7.3274719625000008E-15</v>
          </cell>
        </row>
        <row r="287268">
          <cell r="J287268">
            <v>0.77</v>
          </cell>
          <cell r="K287268">
            <v>7.3274719625000008E-15</v>
          </cell>
        </row>
        <row r="287269">
          <cell r="J287269">
            <v>0.77</v>
          </cell>
          <cell r="K287269">
            <v>7.3274719625000008E-15</v>
          </cell>
        </row>
        <row r="287270">
          <cell r="J287270">
            <v>0.77</v>
          </cell>
          <cell r="K287270">
            <v>7.3274719625000008E-15</v>
          </cell>
        </row>
        <row r="287271">
          <cell r="J287271">
            <v>0.77</v>
          </cell>
          <cell r="K287271">
            <v>7.3274719625000008E-15</v>
          </cell>
        </row>
        <row r="287272">
          <cell r="J287272">
            <v>0.76</v>
          </cell>
          <cell r="K287272">
            <v>7.3274719625000008E-15</v>
          </cell>
        </row>
        <row r="287273">
          <cell r="J287273">
            <v>0.76</v>
          </cell>
          <cell r="K287273">
            <v>7.3274719625000008E-15</v>
          </cell>
        </row>
        <row r="287274">
          <cell r="J287274">
            <v>0.75</v>
          </cell>
          <cell r="K287274">
            <v>7.3274719625000008E-15</v>
          </cell>
        </row>
        <row r="287275">
          <cell r="J287275">
            <v>0.76</v>
          </cell>
          <cell r="K287275">
            <v>7.3274719625000008E-15</v>
          </cell>
        </row>
        <row r="287276">
          <cell r="J287276">
            <v>0.77</v>
          </cell>
          <cell r="K287276">
            <v>7.3274719625000008E-15</v>
          </cell>
        </row>
        <row r="287277">
          <cell r="J287277">
            <v>0.76</v>
          </cell>
          <cell r="K287277">
            <v>7.3274719625000008E-15</v>
          </cell>
        </row>
        <row r="287278">
          <cell r="J287278">
            <v>0.75</v>
          </cell>
          <cell r="K287278">
            <v>7.3274719625000008E-15</v>
          </cell>
        </row>
        <row r="287279">
          <cell r="J287279">
            <v>0.75</v>
          </cell>
          <cell r="K287279">
            <v>7.3274719625000008E-15</v>
          </cell>
        </row>
        <row r="287280">
          <cell r="J287280">
            <v>0.75</v>
          </cell>
          <cell r="K287280">
            <v>7.3274719625000008E-15</v>
          </cell>
        </row>
        <row r="287281">
          <cell r="J287281">
            <v>0.74</v>
          </cell>
          <cell r="K287281">
            <v>7.3274719625000008E-15</v>
          </cell>
        </row>
        <row r="287282">
          <cell r="J287282">
            <v>0.73</v>
          </cell>
          <cell r="K287282">
            <v>7.3274719625000008E-15</v>
          </cell>
        </row>
        <row r="287283">
          <cell r="J287283">
            <v>0.73</v>
          </cell>
          <cell r="K287283">
            <v>7.3274719625000008E-15</v>
          </cell>
        </row>
        <row r="287284">
          <cell r="J287284">
            <v>0.72</v>
          </cell>
          <cell r="K287284">
            <v>7.3274719625000008E-15</v>
          </cell>
        </row>
        <row r="287285">
          <cell r="J287285">
            <v>0.74</v>
          </cell>
          <cell r="K287285">
            <v>7.3274719625000008E-15</v>
          </cell>
        </row>
        <row r="287286">
          <cell r="J287286">
            <v>0.74</v>
          </cell>
          <cell r="K287286">
            <v>7.3274719625000008E-15</v>
          </cell>
        </row>
        <row r="287287">
          <cell r="J287287">
            <v>0.74</v>
          </cell>
          <cell r="K287287">
            <v>7.3274719625000008E-15</v>
          </cell>
        </row>
        <row r="287288">
          <cell r="J287288">
            <v>0.74</v>
          </cell>
          <cell r="K287288">
            <v>7.3274719625000008E-15</v>
          </cell>
        </row>
        <row r="287289">
          <cell r="J287289">
            <v>0.74</v>
          </cell>
          <cell r="K287289">
            <v>7.3274719625000008E-15</v>
          </cell>
        </row>
        <row r="287290">
          <cell r="J287290">
            <v>0.74</v>
          </cell>
          <cell r="K287290">
            <v>7.3274719625000008E-15</v>
          </cell>
        </row>
        <row r="287291">
          <cell r="J287291">
            <v>0.73</v>
          </cell>
          <cell r="K287291">
            <v>7.3274719625000008E-15</v>
          </cell>
        </row>
        <row r="287292">
          <cell r="J287292">
            <v>0.76</v>
          </cell>
          <cell r="K287292">
            <v>7.3274719625000008E-15</v>
          </cell>
        </row>
        <row r="287293">
          <cell r="J287293">
            <v>0.75</v>
          </cell>
          <cell r="K287293">
            <v>7.3274719625000008E-15</v>
          </cell>
        </row>
        <row r="287294">
          <cell r="J287294">
            <v>0.74</v>
          </cell>
          <cell r="K287294">
            <v>7.3274719625000008E-15</v>
          </cell>
        </row>
        <row r="287295">
          <cell r="J287295">
            <v>0.75</v>
          </cell>
          <cell r="K287295">
            <v>7.3274719625000008E-15</v>
          </cell>
        </row>
        <row r="287296">
          <cell r="J287296">
            <v>0.75</v>
          </cell>
          <cell r="K287296">
            <v>7.3274719625000008E-15</v>
          </cell>
        </row>
        <row r="287297">
          <cell r="J287297">
            <v>0.75</v>
          </cell>
          <cell r="K287297">
            <v>7.3274719625000008E-15</v>
          </cell>
        </row>
        <row r="287298">
          <cell r="J287298">
            <v>0.75</v>
          </cell>
          <cell r="K287298">
            <v>7.3274719625000008E-15</v>
          </cell>
        </row>
        <row r="287299">
          <cell r="J287299">
            <v>0.74</v>
          </cell>
          <cell r="K287299">
            <v>7.3274719625000008E-15</v>
          </cell>
        </row>
        <row r="287300">
          <cell r="J287300">
            <v>0.74</v>
          </cell>
          <cell r="K287300">
            <v>7.3274719625000008E-15</v>
          </cell>
        </row>
        <row r="287301">
          <cell r="J287301">
            <v>0.75</v>
          </cell>
          <cell r="K287301">
            <v>7.3274719625000008E-15</v>
          </cell>
        </row>
        <row r="287302">
          <cell r="J287302">
            <v>0.74</v>
          </cell>
          <cell r="K287302">
            <v>7.3274719625000008E-15</v>
          </cell>
        </row>
        <row r="287303">
          <cell r="J287303">
            <v>0.74</v>
          </cell>
          <cell r="K287303">
            <v>7.3274719625000008E-15</v>
          </cell>
        </row>
        <row r="287304">
          <cell r="J287304">
            <v>0.75</v>
          </cell>
          <cell r="K287304">
            <v>7.3274719625000008E-15</v>
          </cell>
        </row>
        <row r="287305">
          <cell r="J287305">
            <v>0.74</v>
          </cell>
          <cell r="K287305">
            <v>7.3274719625000008E-15</v>
          </cell>
        </row>
        <row r="287306">
          <cell r="J287306">
            <v>0.74</v>
          </cell>
          <cell r="K287306">
            <v>7.3274719625000008E-15</v>
          </cell>
        </row>
        <row r="287307">
          <cell r="J287307">
            <v>0.73</v>
          </cell>
          <cell r="K287307">
            <v>7.3274719625000008E-15</v>
          </cell>
        </row>
        <row r="287308">
          <cell r="J287308">
            <v>0.74</v>
          </cell>
          <cell r="K287308">
            <v>7.3274719625000008E-15</v>
          </cell>
        </row>
        <row r="287309">
          <cell r="J287309">
            <v>0.74</v>
          </cell>
          <cell r="K287309">
            <v>7.3274719625000008E-15</v>
          </cell>
        </row>
        <row r="287310">
          <cell r="J287310">
            <v>0.74</v>
          </cell>
          <cell r="K287310">
            <v>7.3274719625000008E-15</v>
          </cell>
        </row>
        <row r="287311">
          <cell r="J287311">
            <v>0.745</v>
          </cell>
          <cell r="K287311">
            <v>7.3274719625000008E-15</v>
          </cell>
        </row>
        <row r="287312">
          <cell r="J287312">
            <v>0.75</v>
          </cell>
          <cell r="K287312">
            <v>7.3274719625000008E-15</v>
          </cell>
        </row>
        <row r="287313">
          <cell r="J287313">
            <v>0.74</v>
          </cell>
          <cell r="K287313">
            <v>7.3274719625000008E-15</v>
          </cell>
        </row>
        <row r="287314">
          <cell r="J287314">
            <v>0.76</v>
          </cell>
          <cell r="K287314">
            <v>7.3274719625000008E-15</v>
          </cell>
        </row>
        <row r="287315">
          <cell r="J287315">
            <v>0.74</v>
          </cell>
          <cell r="K287315">
            <v>7.3274719625000008E-15</v>
          </cell>
        </row>
        <row r="287316">
          <cell r="J287316">
            <v>0.76</v>
          </cell>
          <cell r="K287316">
            <v>7.3274719625000008E-15</v>
          </cell>
        </row>
        <row r="287317">
          <cell r="J287317">
            <v>0.76</v>
          </cell>
          <cell r="K287317">
            <v>7.3274719625000008E-15</v>
          </cell>
        </row>
        <row r="287318">
          <cell r="J287318">
            <v>0.75</v>
          </cell>
          <cell r="K287318">
            <v>7.3274719625000008E-15</v>
          </cell>
        </row>
        <row r="287319">
          <cell r="J287319">
            <v>0.77</v>
          </cell>
          <cell r="K287319">
            <v>7.3274719625000008E-15</v>
          </cell>
        </row>
        <row r="287320">
          <cell r="J287320">
            <v>0.76</v>
          </cell>
          <cell r="K287320">
            <v>7.3274719625000008E-15</v>
          </cell>
        </row>
        <row r="287321">
          <cell r="J287321">
            <v>0.76</v>
          </cell>
          <cell r="K287321">
            <v>7.3274719625000008E-15</v>
          </cell>
        </row>
        <row r="287322">
          <cell r="J287322">
            <v>0.76</v>
          </cell>
          <cell r="K287322">
            <v>7.3274719625000008E-15</v>
          </cell>
        </row>
        <row r="287323">
          <cell r="J287323">
            <v>0.75</v>
          </cell>
          <cell r="K287323">
            <v>7.3274719625000008E-15</v>
          </cell>
        </row>
        <row r="287324">
          <cell r="J287324">
            <v>0.76</v>
          </cell>
          <cell r="K287324">
            <v>0.8</v>
          </cell>
        </row>
        <row r="287325">
          <cell r="J287325">
            <v>0.76</v>
          </cell>
          <cell r="K287325">
            <v>0.8</v>
          </cell>
        </row>
        <row r="287326">
          <cell r="J287326">
            <v>0.76</v>
          </cell>
          <cell r="K287326">
            <v>1</v>
          </cell>
        </row>
        <row r="287327">
          <cell r="J287327">
            <v>0.75</v>
          </cell>
          <cell r="K287327">
            <v>1</v>
          </cell>
        </row>
        <row r="287328">
          <cell r="J287328">
            <v>0.75</v>
          </cell>
          <cell r="K287328">
            <v>1</v>
          </cell>
        </row>
        <row r="287329">
          <cell r="J287329">
            <v>0.75</v>
          </cell>
          <cell r="K287329">
            <v>1</v>
          </cell>
        </row>
        <row r="287330">
          <cell r="J287330">
            <v>0.75</v>
          </cell>
          <cell r="K287330">
            <v>1.2</v>
          </cell>
        </row>
        <row r="287331">
          <cell r="J287331">
            <v>0.76</v>
          </cell>
          <cell r="K287331">
            <v>1.4</v>
          </cell>
        </row>
        <row r="287332">
          <cell r="J287332">
            <v>0.75</v>
          </cell>
          <cell r="K287332">
            <v>1.4</v>
          </cell>
        </row>
        <row r="287333">
          <cell r="J287333">
            <v>0.77</v>
          </cell>
          <cell r="K287333">
            <v>1.4</v>
          </cell>
        </row>
        <row r="287334">
          <cell r="J287334">
            <v>0.75</v>
          </cell>
          <cell r="K287334">
            <v>1.4</v>
          </cell>
        </row>
        <row r="287335">
          <cell r="J287335">
            <v>0.76</v>
          </cell>
          <cell r="K287335">
            <v>1.4</v>
          </cell>
        </row>
        <row r="287336">
          <cell r="J287336">
            <v>0.74</v>
          </cell>
          <cell r="K287336">
            <v>1.4</v>
          </cell>
        </row>
        <row r="287337">
          <cell r="J287337">
            <v>0.75</v>
          </cell>
          <cell r="K287337">
            <v>0.6</v>
          </cell>
        </row>
        <row r="287338">
          <cell r="J287338">
            <v>0.78</v>
          </cell>
          <cell r="K287338">
            <v>3</v>
          </cell>
        </row>
        <row r="287339">
          <cell r="J287339">
            <v>2</v>
          </cell>
          <cell r="K287339">
            <v>9.6</v>
          </cell>
        </row>
        <row r="287340">
          <cell r="J287340">
            <v>2.39</v>
          </cell>
          <cell r="K287340">
            <v>15</v>
          </cell>
        </row>
        <row r="287341">
          <cell r="J287341">
            <v>2.1800000000000002</v>
          </cell>
          <cell r="K287341">
            <v>16</v>
          </cell>
        </row>
        <row r="287342">
          <cell r="J287342">
            <v>1.63</v>
          </cell>
          <cell r="K287342">
            <v>16.8</v>
          </cell>
        </row>
        <row r="287343">
          <cell r="J287343">
            <v>1.36</v>
          </cell>
          <cell r="K287343">
            <v>16.8</v>
          </cell>
        </row>
        <row r="287344">
          <cell r="J287344">
            <v>1.2</v>
          </cell>
          <cell r="K287344">
            <v>17</v>
          </cell>
        </row>
        <row r="287345">
          <cell r="J287345">
            <v>1.05</v>
          </cell>
          <cell r="K287345">
            <v>17.399999999999999</v>
          </cell>
        </row>
        <row r="287346">
          <cell r="J287346">
            <v>0.99</v>
          </cell>
          <cell r="K287346">
            <v>18.399999999999999</v>
          </cell>
        </row>
        <row r="287347">
          <cell r="J287347">
            <v>1</v>
          </cell>
          <cell r="K287347">
            <v>19.8</v>
          </cell>
        </row>
        <row r="287348">
          <cell r="J287348">
            <v>1.07</v>
          </cell>
          <cell r="K287348">
            <v>20.2</v>
          </cell>
        </row>
        <row r="287349">
          <cell r="J287349">
            <v>1.0900000000000001</v>
          </cell>
          <cell r="K287349">
            <v>20.399999999999999</v>
          </cell>
        </row>
        <row r="287350">
          <cell r="J287350">
            <v>1.06</v>
          </cell>
          <cell r="K287350">
            <v>20.399999999999999</v>
          </cell>
        </row>
        <row r="287351">
          <cell r="J287351">
            <v>1.01</v>
          </cell>
          <cell r="K287351">
            <v>18</v>
          </cell>
        </row>
        <row r="287352">
          <cell r="J287352">
            <v>0.94</v>
          </cell>
          <cell r="K287352">
            <v>11.2</v>
          </cell>
        </row>
        <row r="287353">
          <cell r="J287353">
            <v>0.89</v>
          </cell>
          <cell r="K287353">
            <v>5.8</v>
          </cell>
        </row>
        <row r="287354">
          <cell r="J287354">
            <v>0.85</v>
          </cell>
          <cell r="K287354">
            <v>4.8</v>
          </cell>
        </row>
        <row r="287355">
          <cell r="J287355">
            <v>0.83</v>
          </cell>
          <cell r="K287355">
            <v>4</v>
          </cell>
        </row>
        <row r="287356">
          <cell r="J287356">
            <v>0.85</v>
          </cell>
          <cell r="K287356">
            <v>3.8</v>
          </cell>
        </row>
        <row r="287357">
          <cell r="J287357">
            <v>0.84</v>
          </cell>
          <cell r="K287357">
            <v>3.4</v>
          </cell>
        </row>
        <row r="287358">
          <cell r="J287358">
            <v>0.84</v>
          </cell>
          <cell r="K287358">
            <v>3</v>
          </cell>
        </row>
        <row r="287359">
          <cell r="J287359">
            <v>0.82</v>
          </cell>
          <cell r="K287359">
            <v>2.2000000000000002</v>
          </cell>
        </row>
        <row r="287360">
          <cell r="J287360">
            <v>0.83</v>
          </cell>
          <cell r="K287360">
            <v>0.8</v>
          </cell>
        </row>
        <row r="287361">
          <cell r="J287361">
            <v>0.82</v>
          </cell>
          <cell r="K287361">
            <v>0.4</v>
          </cell>
        </row>
        <row r="287362">
          <cell r="J287362">
            <v>0.81</v>
          </cell>
          <cell r="K287362">
            <v>0.2</v>
          </cell>
        </row>
        <row r="287363">
          <cell r="J287363">
            <v>0.82</v>
          </cell>
          <cell r="K287363">
            <v>0.4</v>
          </cell>
        </row>
        <row r="287364">
          <cell r="J287364">
            <v>0.82</v>
          </cell>
          <cell r="K287364">
            <v>0.4</v>
          </cell>
        </row>
        <row r="287365">
          <cell r="J287365">
            <v>0.82</v>
          </cell>
          <cell r="K287365">
            <v>0.4</v>
          </cell>
        </row>
        <row r="287366">
          <cell r="J287366">
            <v>0.81</v>
          </cell>
          <cell r="K287366">
            <v>0.4</v>
          </cell>
        </row>
        <row r="287367">
          <cell r="J287367">
            <v>0.82</v>
          </cell>
          <cell r="K287367">
            <v>0.4</v>
          </cell>
        </row>
        <row r="287368">
          <cell r="J287368">
            <v>0.81</v>
          </cell>
          <cell r="K287368">
            <v>0.4</v>
          </cell>
        </row>
        <row r="287369">
          <cell r="J287369">
            <v>0.8</v>
          </cell>
          <cell r="K287369">
            <v>0.4</v>
          </cell>
        </row>
        <row r="287370">
          <cell r="J287370">
            <v>0.79</v>
          </cell>
          <cell r="K287370">
            <v>0.4</v>
          </cell>
        </row>
        <row r="287371">
          <cell r="J287371">
            <v>0.79</v>
          </cell>
          <cell r="K287371">
            <v>0.4</v>
          </cell>
        </row>
        <row r="287372">
          <cell r="J287372">
            <v>0.81</v>
          </cell>
          <cell r="K287372">
            <v>0.2</v>
          </cell>
        </row>
        <row r="287373">
          <cell r="J287373">
            <v>0.8</v>
          </cell>
          <cell r="K287373">
            <v>0.2</v>
          </cell>
        </row>
        <row r="287374">
          <cell r="J287374">
            <v>0.81</v>
          </cell>
          <cell r="K287374">
            <v>0.2</v>
          </cell>
        </row>
        <row r="287375">
          <cell r="J287375">
            <v>0.8</v>
          </cell>
          <cell r="K287375">
            <v>0.2</v>
          </cell>
        </row>
        <row r="287376">
          <cell r="J287376">
            <v>0.81</v>
          </cell>
          <cell r="K287376">
            <v>2.8865798640000002E-15</v>
          </cell>
        </row>
        <row r="287377">
          <cell r="J287377">
            <v>0.78</v>
          </cell>
          <cell r="K287377">
            <v>2.8865798640000002E-15</v>
          </cell>
        </row>
        <row r="287378">
          <cell r="J287378">
            <v>0.79</v>
          </cell>
          <cell r="K287378">
            <v>2.8865798640000002E-15</v>
          </cell>
        </row>
        <row r="287379">
          <cell r="J287379">
            <v>0.79</v>
          </cell>
          <cell r="K287379">
            <v>2.8865798640000002E-15</v>
          </cell>
        </row>
        <row r="287380">
          <cell r="J287380">
            <v>0.77</v>
          </cell>
          <cell r="K287380">
            <v>2.8865798640000002E-15</v>
          </cell>
        </row>
        <row r="287381">
          <cell r="J287381">
            <v>0.79</v>
          </cell>
          <cell r="K287381">
            <v>2.8865798640000002E-15</v>
          </cell>
        </row>
        <row r="287382">
          <cell r="J287382">
            <v>0.78</v>
          </cell>
          <cell r="K287382">
            <v>2.8865798640000002E-15</v>
          </cell>
        </row>
        <row r="287383">
          <cell r="J287383">
            <v>0.78</v>
          </cell>
          <cell r="K287383">
            <v>2.8865798640000002E-15</v>
          </cell>
        </row>
        <row r="287384">
          <cell r="J287384">
            <v>0.77</v>
          </cell>
          <cell r="K287384">
            <v>2.8865798640000002E-15</v>
          </cell>
        </row>
        <row r="287385">
          <cell r="J287385">
            <v>0.77</v>
          </cell>
          <cell r="K287385">
            <v>2.8865798640000002E-15</v>
          </cell>
        </row>
        <row r="287386">
          <cell r="J287386">
            <v>0.77</v>
          </cell>
          <cell r="K287386">
            <v>2.8865798640000002E-15</v>
          </cell>
        </row>
        <row r="287387">
          <cell r="J287387">
            <v>0.78</v>
          </cell>
          <cell r="K287387">
            <v>2.8865798640000002E-15</v>
          </cell>
        </row>
        <row r="287388">
          <cell r="J287388">
            <v>0.76</v>
          </cell>
          <cell r="K287388">
            <v>0.2</v>
          </cell>
        </row>
        <row r="287389">
          <cell r="J287389">
            <v>0.76</v>
          </cell>
          <cell r="K287389">
            <v>0.2</v>
          </cell>
        </row>
        <row r="287390">
          <cell r="J287390">
            <v>0.78</v>
          </cell>
          <cell r="K287390">
            <v>0.2</v>
          </cell>
        </row>
        <row r="287391">
          <cell r="J287391">
            <v>0.76</v>
          </cell>
          <cell r="K287391">
            <v>0.2</v>
          </cell>
        </row>
        <row r="287392">
          <cell r="J287392">
            <v>0.77</v>
          </cell>
          <cell r="K287392">
            <v>0.2</v>
          </cell>
        </row>
        <row r="287393">
          <cell r="J287393">
            <v>0.77</v>
          </cell>
          <cell r="K287393">
            <v>0.2</v>
          </cell>
        </row>
        <row r="287394">
          <cell r="J287394">
            <v>0.76</v>
          </cell>
          <cell r="K287394">
            <v>0.2</v>
          </cell>
        </row>
        <row r="287395">
          <cell r="J287395">
            <v>0.75</v>
          </cell>
          <cell r="K287395">
            <v>0.2</v>
          </cell>
        </row>
        <row r="287396">
          <cell r="J287396">
            <v>0.79</v>
          </cell>
          <cell r="K287396">
            <v>0.2</v>
          </cell>
        </row>
        <row r="287397">
          <cell r="J287397">
            <v>0.78</v>
          </cell>
          <cell r="K287397">
            <v>0.2</v>
          </cell>
        </row>
        <row r="287398">
          <cell r="J287398">
            <v>0.78</v>
          </cell>
          <cell r="K287398">
            <v>0.2</v>
          </cell>
        </row>
        <row r="287399">
          <cell r="J287399">
            <v>0.78</v>
          </cell>
          <cell r="K287399">
            <v>0.2</v>
          </cell>
        </row>
        <row r="287400">
          <cell r="J287400">
            <v>0.8</v>
          </cell>
          <cell r="K287400">
            <v>0.2</v>
          </cell>
        </row>
        <row r="287401">
          <cell r="J287401">
            <v>0.8</v>
          </cell>
          <cell r="K287401">
            <v>2.8865798640000002E-15</v>
          </cell>
        </row>
        <row r="287402">
          <cell r="J287402">
            <v>0.8</v>
          </cell>
          <cell r="K287402">
            <v>2.8865798640000002E-15</v>
          </cell>
        </row>
        <row r="287403">
          <cell r="J287403">
            <v>0.79</v>
          </cell>
          <cell r="K287403">
            <v>2.8865798640000002E-15</v>
          </cell>
        </row>
        <row r="287404">
          <cell r="J287404">
            <v>0.79</v>
          </cell>
          <cell r="K287404">
            <v>2.8865798640000002E-15</v>
          </cell>
        </row>
        <row r="287405">
          <cell r="J287405">
            <v>0.8</v>
          </cell>
          <cell r="K287405">
            <v>2.8865798640000002E-15</v>
          </cell>
        </row>
        <row r="287406">
          <cell r="J287406">
            <v>0.79</v>
          </cell>
          <cell r="K287406">
            <v>2.8865798640000002E-15</v>
          </cell>
        </row>
        <row r="287407">
          <cell r="J287407">
            <v>0.79</v>
          </cell>
          <cell r="K287407">
            <v>2.8865798640000002E-15</v>
          </cell>
        </row>
        <row r="287408">
          <cell r="J287408">
            <v>0.78</v>
          </cell>
          <cell r="K287408">
            <v>2.8865798640000002E-15</v>
          </cell>
        </row>
        <row r="287409">
          <cell r="J287409">
            <v>0.77</v>
          </cell>
          <cell r="K287409">
            <v>2.8865798640000002E-15</v>
          </cell>
        </row>
        <row r="287410">
          <cell r="J287410">
            <v>0.78</v>
          </cell>
          <cell r="K287410">
            <v>2.8865798640000002E-15</v>
          </cell>
        </row>
        <row r="287411">
          <cell r="J287411">
            <v>0.77</v>
          </cell>
          <cell r="K287411">
            <v>2.8865798640000002E-15</v>
          </cell>
        </row>
        <row r="287412">
          <cell r="J287412">
            <v>0.77</v>
          </cell>
          <cell r="K287412">
            <v>2.8865798640000002E-15</v>
          </cell>
        </row>
        <row r="287413">
          <cell r="J287413">
            <v>0.77</v>
          </cell>
          <cell r="K287413">
            <v>2.8865798640000002E-15</v>
          </cell>
        </row>
        <row r="287414">
          <cell r="J287414">
            <v>0.78</v>
          </cell>
          <cell r="K287414">
            <v>2.8865798640000002E-15</v>
          </cell>
        </row>
        <row r="287415">
          <cell r="J287415">
            <v>0.78</v>
          </cell>
          <cell r="K287415">
            <v>2.8865798640000002E-15</v>
          </cell>
        </row>
        <row r="287416">
          <cell r="J287416">
            <v>0.76</v>
          </cell>
          <cell r="K287416">
            <v>2.8865798640000002E-15</v>
          </cell>
        </row>
        <row r="287417">
          <cell r="J287417">
            <v>0.78</v>
          </cell>
          <cell r="K287417">
            <v>2.8865798640000002E-15</v>
          </cell>
        </row>
        <row r="287418">
          <cell r="J287418">
            <v>0.79</v>
          </cell>
          <cell r="K287418">
            <v>2.8865798640000002E-15</v>
          </cell>
        </row>
        <row r="287419">
          <cell r="J287419">
            <v>0.77</v>
          </cell>
          <cell r="K287419">
            <v>0.4</v>
          </cell>
        </row>
        <row r="287420">
          <cell r="J287420">
            <v>0.78</v>
          </cell>
          <cell r="K287420">
            <v>0.4</v>
          </cell>
        </row>
        <row r="287421">
          <cell r="J287421">
            <v>0.77</v>
          </cell>
          <cell r="K287421">
            <v>0.6</v>
          </cell>
        </row>
        <row r="287422">
          <cell r="J287422">
            <v>0.77</v>
          </cell>
          <cell r="K287422">
            <v>1.4</v>
          </cell>
        </row>
        <row r="287423">
          <cell r="J287423">
            <v>0.78</v>
          </cell>
          <cell r="K287423">
            <v>2.2000000000000002</v>
          </cell>
        </row>
        <row r="287424">
          <cell r="J287424">
            <v>0.79</v>
          </cell>
          <cell r="K287424">
            <v>2.8</v>
          </cell>
        </row>
        <row r="287425">
          <cell r="J287425">
            <v>0.8</v>
          </cell>
          <cell r="K287425">
            <v>3</v>
          </cell>
        </row>
        <row r="287426">
          <cell r="J287426">
            <v>0.82</v>
          </cell>
          <cell r="K287426">
            <v>3.4</v>
          </cell>
        </row>
        <row r="287427">
          <cell r="J287427">
            <v>0.85</v>
          </cell>
          <cell r="K287427">
            <v>3.8</v>
          </cell>
        </row>
        <row r="287428">
          <cell r="J287428">
            <v>0.83</v>
          </cell>
          <cell r="K287428">
            <v>4.8</v>
          </cell>
        </row>
        <row r="287429">
          <cell r="J287429">
            <v>0.84</v>
          </cell>
          <cell r="K287429">
            <v>5</v>
          </cell>
        </row>
        <row r="287430">
          <cell r="J287430">
            <v>0.83</v>
          </cell>
          <cell r="K287430">
            <v>5</v>
          </cell>
        </row>
        <row r="287431">
          <cell r="J287431">
            <v>0.84</v>
          </cell>
          <cell r="K287431">
            <v>5</v>
          </cell>
        </row>
        <row r="287432">
          <cell r="J287432">
            <v>0.85</v>
          </cell>
          <cell r="K287432">
            <v>4.5999999999999996</v>
          </cell>
        </row>
        <row r="287433">
          <cell r="J287433">
            <v>0.8</v>
          </cell>
          <cell r="K287433">
            <v>4.5999999999999996</v>
          </cell>
        </row>
        <row r="287434">
          <cell r="J287434">
            <v>0.78</v>
          </cell>
          <cell r="K287434">
            <v>4.8</v>
          </cell>
        </row>
        <row r="287435">
          <cell r="J287435">
            <v>0.78</v>
          </cell>
          <cell r="K287435">
            <v>4.8</v>
          </cell>
        </row>
        <row r="287436">
          <cell r="J287436">
            <v>0.8</v>
          </cell>
          <cell r="K287436">
            <v>4.4000000000000004</v>
          </cell>
        </row>
        <row r="287437">
          <cell r="J287437">
            <v>0.79</v>
          </cell>
          <cell r="K287437">
            <v>4</v>
          </cell>
        </row>
        <row r="287438">
          <cell r="J287438">
            <v>0.75</v>
          </cell>
          <cell r="K287438">
            <v>3.8</v>
          </cell>
        </row>
        <row r="287439">
          <cell r="J287439">
            <v>0.76</v>
          </cell>
          <cell r="K287439">
            <v>3.4</v>
          </cell>
        </row>
        <row r="287440">
          <cell r="J287440">
            <v>0.77</v>
          </cell>
          <cell r="K287440">
            <v>3</v>
          </cell>
        </row>
        <row r="287441">
          <cell r="J287441">
            <v>0.75</v>
          </cell>
          <cell r="K287441">
            <v>2</v>
          </cell>
        </row>
        <row r="287442">
          <cell r="J287442">
            <v>0.75</v>
          </cell>
          <cell r="K287442">
            <v>1.8</v>
          </cell>
        </row>
        <row r="287443">
          <cell r="J287443">
            <v>0.76</v>
          </cell>
          <cell r="K287443">
            <v>1.8</v>
          </cell>
        </row>
        <row r="287444">
          <cell r="J287444">
            <v>0.73</v>
          </cell>
          <cell r="K287444">
            <v>1.8</v>
          </cell>
        </row>
        <row r="287445">
          <cell r="J287445">
            <v>0.75</v>
          </cell>
          <cell r="K287445">
            <v>1.8</v>
          </cell>
        </row>
        <row r="287446">
          <cell r="J287446">
            <v>0.75</v>
          </cell>
          <cell r="K287446">
            <v>2</v>
          </cell>
        </row>
        <row r="287447">
          <cell r="J287447">
            <v>0.74</v>
          </cell>
          <cell r="K287447">
            <v>1.6</v>
          </cell>
        </row>
        <row r="287448">
          <cell r="J287448">
            <v>0.74</v>
          </cell>
          <cell r="K287448">
            <v>0.8</v>
          </cell>
        </row>
        <row r="287449">
          <cell r="J287449">
            <v>0.74</v>
          </cell>
          <cell r="K287449">
            <v>0.4</v>
          </cell>
        </row>
        <row r="287450">
          <cell r="J287450">
            <v>0.76</v>
          </cell>
          <cell r="K287450">
            <v>0.2</v>
          </cell>
        </row>
        <row r="287451">
          <cell r="J287451">
            <v>0.75</v>
          </cell>
          <cell r="K287451">
            <v>0.4</v>
          </cell>
        </row>
        <row r="287452">
          <cell r="J287452">
            <v>0.77</v>
          </cell>
          <cell r="K287452">
            <v>0.8</v>
          </cell>
        </row>
        <row r="287453">
          <cell r="J287453">
            <v>0.76</v>
          </cell>
          <cell r="K287453">
            <v>0.8</v>
          </cell>
        </row>
        <row r="287454">
          <cell r="J287454">
            <v>0.75</v>
          </cell>
          <cell r="K287454">
            <v>0.8</v>
          </cell>
        </row>
        <row r="287455">
          <cell r="J287455">
            <v>0.77</v>
          </cell>
          <cell r="K287455">
            <v>0.8</v>
          </cell>
        </row>
        <row r="287456">
          <cell r="J287456">
            <v>0.77</v>
          </cell>
          <cell r="K287456">
            <v>0.8</v>
          </cell>
        </row>
        <row r="287457">
          <cell r="J287457">
            <v>0.76</v>
          </cell>
          <cell r="K287457">
            <v>0.8</v>
          </cell>
        </row>
        <row r="287458">
          <cell r="J287458">
            <v>0.77</v>
          </cell>
          <cell r="K287458">
            <v>0.8</v>
          </cell>
        </row>
        <row r="287459">
          <cell r="J287459">
            <v>0.75</v>
          </cell>
          <cell r="K287459">
            <v>0.6</v>
          </cell>
        </row>
        <row r="287460">
          <cell r="J287460">
            <v>0.76</v>
          </cell>
          <cell r="K287460">
            <v>0.6</v>
          </cell>
        </row>
        <row r="287461">
          <cell r="J287461">
            <v>0.79</v>
          </cell>
          <cell r="K287461">
            <v>4.5999999999999996</v>
          </cell>
        </row>
        <row r="287462">
          <cell r="J287462">
            <v>0.95</v>
          </cell>
          <cell r="K287462">
            <v>7.4</v>
          </cell>
        </row>
        <row r="287463">
          <cell r="J287463">
            <v>1.38</v>
          </cell>
          <cell r="K287463">
            <v>8.8000000000000007</v>
          </cell>
        </row>
        <row r="287464">
          <cell r="J287464">
            <v>1.38</v>
          </cell>
          <cell r="K287464">
            <v>8.6</v>
          </cell>
        </row>
        <row r="287465">
          <cell r="J287465">
            <v>1.23</v>
          </cell>
          <cell r="K287465">
            <v>9.6</v>
          </cell>
        </row>
        <row r="287466">
          <cell r="J287466">
            <v>1.07</v>
          </cell>
          <cell r="K287466">
            <v>9.8000000000000007</v>
          </cell>
        </row>
        <row r="287467">
          <cell r="J287467">
            <v>0.96</v>
          </cell>
          <cell r="K287467">
            <v>9.8000000000000007</v>
          </cell>
        </row>
        <row r="287468">
          <cell r="J287468">
            <v>0.89</v>
          </cell>
          <cell r="K287468">
            <v>9.8000000000000007</v>
          </cell>
        </row>
        <row r="287469">
          <cell r="J287469">
            <v>0.85</v>
          </cell>
          <cell r="K287469">
            <v>9.8000000000000007</v>
          </cell>
        </row>
        <row r="287470">
          <cell r="J287470">
            <v>0.84</v>
          </cell>
          <cell r="K287470">
            <v>9.8000000000000007</v>
          </cell>
        </row>
        <row r="287471">
          <cell r="J287471">
            <v>0.79</v>
          </cell>
          <cell r="K287471">
            <v>9.8000000000000007</v>
          </cell>
        </row>
        <row r="287472">
          <cell r="J287472">
            <v>0.79</v>
          </cell>
          <cell r="K287472">
            <v>10</v>
          </cell>
        </row>
        <row r="287473">
          <cell r="J287473">
            <v>0.79</v>
          </cell>
          <cell r="K287473">
            <v>10</v>
          </cell>
        </row>
        <row r="287474">
          <cell r="J287474">
            <v>0.78</v>
          </cell>
          <cell r="K287474">
            <v>6</v>
          </cell>
        </row>
        <row r="287475">
          <cell r="J287475">
            <v>0.78</v>
          </cell>
          <cell r="K287475">
            <v>3.2</v>
          </cell>
        </row>
        <row r="287476">
          <cell r="J287476">
            <v>0.77</v>
          </cell>
          <cell r="K287476">
            <v>1.8</v>
          </cell>
        </row>
        <row r="287477">
          <cell r="J287477">
            <v>0.78</v>
          </cell>
          <cell r="K287477">
            <v>1.8</v>
          </cell>
        </row>
        <row r="287478">
          <cell r="J287478">
            <v>0.75</v>
          </cell>
          <cell r="K287478">
            <v>0.4</v>
          </cell>
        </row>
        <row r="287479">
          <cell r="J287479">
            <v>0.77</v>
          </cell>
          <cell r="K287479">
            <v>0.2</v>
          </cell>
        </row>
        <row r="287480">
          <cell r="J287480">
            <v>0.77</v>
          </cell>
          <cell r="K287480">
            <v>0.2</v>
          </cell>
        </row>
        <row r="287481">
          <cell r="J287481">
            <v>0.76</v>
          </cell>
          <cell r="K287481">
            <v>0.2</v>
          </cell>
        </row>
        <row r="287482">
          <cell r="J287482">
            <v>0.77</v>
          </cell>
          <cell r="K287482">
            <v>0.2</v>
          </cell>
        </row>
        <row r="287483">
          <cell r="J287483">
            <v>0.76</v>
          </cell>
          <cell r="K287483">
            <v>0.2</v>
          </cell>
        </row>
        <row r="287484">
          <cell r="J287484">
            <v>0.75</v>
          </cell>
          <cell r="K287484">
            <v>0.2</v>
          </cell>
        </row>
        <row r="287485">
          <cell r="J287485">
            <v>0.75</v>
          </cell>
          <cell r="K287485">
            <v>2.1094237467999999E-15</v>
          </cell>
        </row>
        <row r="287486">
          <cell r="J287486">
            <v>0.73</v>
          </cell>
          <cell r="K287486">
            <v>2.1094237467999999E-15</v>
          </cell>
        </row>
        <row r="287487">
          <cell r="J287487">
            <v>0.75</v>
          </cell>
          <cell r="K287487">
            <v>2.1094237467999999E-15</v>
          </cell>
        </row>
        <row r="287488">
          <cell r="J287488">
            <v>0.75</v>
          </cell>
          <cell r="K287488">
            <v>2.1094237467999999E-15</v>
          </cell>
        </row>
        <row r="287489">
          <cell r="J287489">
            <v>0.76</v>
          </cell>
          <cell r="K287489">
            <v>2.1094237467999999E-15</v>
          </cell>
        </row>
        <row r="287490">
          <cell r="J287490">
            <v>0.74</v>
          </cell>
          <cell r="K287490">
            <v>2.1094237467999999E-15</v>
          </cell>
        </row>
        <row r="287491">
          <cell r="J287491">
            <v>0.73</v>
          </cell>
          <cell r="K287491">
            <v>2.1094237467999999E-15</v>
          </cell>
        </row>
        <row r="287492">
          <cell r="J287492">
            <v>0.74</v>
          </cell>
          <cell r="K287492">
            <v>2.1094237467999999E-15</v>
          </cell>
        </row>
        <row r="287493">
          <cell r="J287493">
            <v>0.76</v>
          </cell>
          <cell r="K287493">
            <v>2.1094237467999999E-15</v>
          </cell>
        </row>
        <row r="287494">
          <cell r="J287494">
            <v>0.73</v>
          </cell>
          <cell r="K287494">
            <v>2.1094237467999999E-15</v>
          </cell>
        </row>
        <row r="287495">
          <cell r="J287495">
            <v>0.74</v>
          </cell>
          <cell r="K287495">
            <v>2.1094237467999999E-15</v>
          </cell>
        </row>
        <row r="287496">
          <cell r="J287496">
            <v>0.75</v>
          </cell>
          <cell r="K287496">
            <v>2.1094237467999999E-15</v>
          </cell>
        </row>
        <row r="287497">
          <cell r="J287497">
            <v>0.75</v>
          </cell>
          <cell r="K287497">
            <v>2.1094237467999999E-15</v>
          </cell>
        </row>
        <row r="287498">
          <cell r="J287498">
            <v>0.74</v>
          </cell>
          <cell r="K287498">
            <v>2.1094237467999999E-15</v>
          </cell>
        </row>
        <row r="287499">
          <cell r="J287499">
            <v>0.74</v>
          </cell>
          <cell r="K287499">
            <v>2.1094237467999999E-15</v>
          </cell>
        </row>
        <row r="287500">
          <cell r="J287500">
            <v>0.75</v>
          </cell>
          <cell r="K287500">
            <v>2.1094237467999999E-15</v>
          </cell>
        </row>
        <row r="287501">
          <cell r="J287501">
            <v>0.75</v>
          </cell>
          <cell r="K287501">
            <v>2.1094237467999999E-15</v>
          </cell>
        </row>
        <row r="287502">
          <cell r="J287502">
            <v>0.75</v>
          </cell>
          <cell r="K287502">
            <v>2.1094237467999999E-15</v>
          </cell>
        </row>
        <row r="287503">
          <cell r="J287503">
            <v>0.75</v>
          </cell>
          <cell r="K287503">
            <v>2.1094237467999999E-15</v>
          </cell>
        </row>
        <row r="287504">
          <cell r="J287504">
            <v>0.72</v>
          </cell>
          <cell r="K287504">
            <v>2.1094237467999999E-15</v>
          </cell>
        </row>
        <row r="287505">
          <cell r="J287505">
            <v>0.76</v>
          </cell>
          <cell r="K287505">
            <v>2.1094237467999999E-15</v>
          </cell>
        </row>
        <row r="287506">
          <cell r="J287506">
            <v>0.75</v>
          </cell>
          <cell r="K287506">
            <v>2.1094237467999999E-15</v>
          </cell>
        </row>
        <row r="287507">
          <cell r="J287507">
            <v>0.76</v>
          </cell>
          <cell r="K287507">
            <v>2.1094237467999999E-15</v>
          </cell>
        </row>
        <row r="287508">
          <cell r="J287508">
            <v>0.77</v>
          </cell>
          <cell r="K287508">
            <v>2.1094237467999999E-15</v>
          </cell>
        </row>
        <row r="287509">
          <cell r="J287509">
            <v>0.75</v>
          </cell>
          <cell r="K287509">
            <v>2.1094237467999999E-15</v>
          </cell>
        </row>
        <row r="287510">
          <cell r="J287510">
            <v>0.73</v>
          </cell>
          <cell r="K287510">
            <v>2.1094237467999999E-15</v>
          </cell>
        </row>
        <row r="287511">
          <cell r="J287511">
            <v>0.74</v>
          </cell>
          <cell r="K287511">
            <v>2.1094237467999999E-15</v>
          </cell>
        </row>
        <row r="287512">
          <cell r="J287512">
            <v>0.8</v>
          </cell>
          <cell r="K287512">
            <v>3.6</v>
          </cell>
        </row>
        <row r="287513">
          <cell r="J287513">
            <v>0.79</v>
          </cell>
          <cell r="K287513">
            <v>3.6</v>
          </cell>
        </row>
        <row r="287514">
          <cell r="J287514">
            <v>0.87</v>
          </cell>
          <cell r="K287514">
            <v>3.6</v>
          </cell>
        </row>
        <row r="287515">
          <cell r="J287515">
            <v>0.89</v>
          </cell>
          <cell r="K287515">
            <v>3.6</v>
          </cell>
        </row>
        <row r="287516">
          <cell r="J287516">
            <v>0.86</v>
          </cell>
          <cell r="K287516">
            <v>3.6</v>
          </cell>
        </row>
        <row r="287517">
          <cell r="J287517">
            <v>0.8</v>
          </cell>
          <cell r="K287517">
            <v>3.6</v>
          </cell>
        </row>
        <row r="287518">
          <cell r="J287518">
            <v>0.76</v>
          </cell>
          <cell r="K287518">
            <v>3.6</v>
          </cell>
        </row>
        <row r="287519">
          <cell r="J287519">
            <v>0.77</v>
          </cell>
          <cell r="K287519">
            <v>3.6</v>
          </cell>
        </row>
        <row r="287520">
          <cell r="J287520">
            <v>0.74</v>
          </cell>
          <cell r="K287520">
            <v>3.6</v>
          </cell>
        </row>
        <row r="287521">
          <cell r="J287521">
            <v>0.73</v>
          </cell>
          <cell r="K287521">
            <v>3.6</v>
          </cell>
        </row>
        <row r="287522">
          <cell r="J287522">
            <v>0.75</v>
          </cell>
          <cell r="K287522">
            <v>3.6</v>
          </cell>
        </row>
        <row r="287523">
          <cell r="J287523">
            <v>0.75</v>
          </cell>
          <cell r="K287523">
            <v>3.6</v>
          </cell>
        </row>
        <row r="287524">
          <cell r="J287524">
            <v>0.73</v>
          </cell>
          <cell r="K287524">
            <v>3.8</v>
          </cell>
        </row>
        <row r="287525">
          <cell r="J287525">
            <v>0.89</v>
          </cell>
          <cell r="K287525">
            <v>6.4</v>
          </cell>
        </row>
        <row r="287526">
          <cell r="J287526">
            <v>0.91</v>
          </cell>
          <cell r="K287526">
            <v>7.4</v>
          </cell>
        </row>
        <row r="287527">
          <cell r="J287527">
            <v>1.27</v>
          </cell>
          <cell r="K287527">
            <v>7.6</v>
          </cell>
        </row>
        <row r="287528">
          <cell r="J287528">
            <v>1.19</v>
          </cell>
          <cell r="K287528">
            <v>7.6</v>
          </cell>
        </row>
        <row r="287529">
          <cell r="J287529">
            <v>1.01</v>
          </cell>
          <cell r="K287529">
            <v>7.6</v>
          </cell>
        </row>
        <row r="287530">
          <cell r="J287530">
            <v>0.9</v>
          </cell>
          <cell r="K287530">
            <v>7.6</v>
          </cell>
        </row>
        <row r="287531">
          <cell r="J287531">
            <v>0.84</v>
          </cell>
          <cell r="K287531">
            <v>7.6</v>
          </cell>
        </row>
        <row r="287532">
          <cell r="J287532">
            <v>0.79</v>
          </cell>
          <cell r="K287532">
            <v>7.6</v>
          </cell>
        </row>
        <row r="287533">
          <cell r="J287533">
            <v>0.78</v>
          </cell>
          <cell r="K287533">
            <v>7.6</v>
          </cell>
        </row>
        <row r="287534">
          <cell r="J287534">
            <v>0.75</v>
          </cell>
          <cell r="K287534">
            <v>7.6</v>
          </cell>
        </row>
        <row r="287535">
          <cell r="J287535">
            <v>0.77</v>
          </cell>
          <cell r="K287535">
            <v>7.6</v>
          </cell>
        </row>
        <row r="287536">
          <cell r="J287536">
            <v>0.74</v>
          </cell>
          <cell r="K287536">
            <v>7.6</v>
          </cell>
        </row>
        <row r="287537">
          <cell r="J287537">
            <v>0.74</v>
          </cell>
          <cell r="K287537">
            <v>7.4</v>
          </cell>
        </row>
        <row r="287538">
          <cell r="J287538">
            <v>0.72</v>
          </cell>
          <cell r="K287538">
            <v>1.2</v>
          </cell>
        </row>
        <row r="287539">
          <cell r="J287539">
            <v>0.74</v>
          </cell>
          <cell r="K287539">
            <v>0.2</v>
          </cell>
        </row>
        <row r="287540">
          <cell r="J287540">
            <v>0.73</v>
          </cell>
          <cell r="K287540">
            <v>1.9428902931E-15</v>
          </cell>
        </row>
        <row r="287541">
          <cell r="J287541">
            <v>0.74</v>
          </cell>
          <cell r="K287541">
            <v>1.9428902931E-15</v>
          </cell>
        </row>
        <row r="287542">
          <cell r="J287542">
            <v>0.72</v>
          </cell>
          <cell r="K287542">
            <v>1.9428902931E-15</v>
          </cell>
        </row>
        <row r="287543">
          <cell r="J287543">
            <v>0.72</v>
          </cell>
          <cell r="K287543">
            <v>1.9428902931E-15</v>
          </cell>
        </row>
        <row r="287544">
          <cell r="J287544">
            <v>0.72</v>
          </cell>
          <cell r="K287544">
            <v>1.9428902931E-15</v>
          </cell>
        </row>
        <row r="287545">
          <cell r="J287545">
            <v>0.71</v>
          </cell>
          <cell r="K287545">
            <v>1.9428902931E-15</v>
          </cell>
        </row>
        <row r="287546">
          <cell r="J287546">
            <v>0.72</v>
          </cell>
          <cell r="K287546">
            <v>1.9428902931E-15</v>
          </cell>
        </row>
        <row r="287547">
          <cell r="J287547">
            <v>0.73</v>
          </cell>
          <cell r="K287547">
            <v>1.9428902931E-15</v>
          </cell>
        </row>
        <row r="287548">
          <cell r="J287548">
            <v>0.73</v>
          </cell>
          <cell r="K287548">
            <v>1.9428902931E-15</v>
          </cell>
        </row>
        <row r="287549">
          <cell r="J287549">
            <v>0.73</v>
          </cell>
          <cell r="K287549">
            <v>1.9428902931E-15</v>
          </cell>
        </row>
        <row r="287550">
          <cell r="J287550">
            <v>0.73</v>
          </cell>
          <cell r="K287550">
            <v>1.9428902931E-15</v>
          </cell>
        </row>
        <row r="287551">
          <cell r="J287551">
            <v>0.74</v>
          </cell>
          <cell r="K287551">
            <v>1.9428902931E-15</v>
          </cell>
        </row>
        <row r="287552">
          <cell r="J287552">
            <v>0.74</v>
          </cell>
          <cell r="K287552">
            <v>1.9428902931E-15</v>
          </cell>
        </row>
        <row r="287553">
          <cell r="J287553">
            <v>0.72</v>
          </cell>
          <cell r="K287553">
            <v>1.9428902931E-15</v>
          </cell>
        </row>
        <row r="287554">
          <cell r="J287554">
            <v>0.74</v>
          </cell>
          <cell r="K287554">
            <v>1.9428902931E-15</v>
          </cell>
        </row>
        <row r="287555">
          <cell r="J287555">
            <v>0.74</v>
          </cell>
          <cell r="K287555">
            <v>1.9428902931E-15</v>
          </cell>
        </row>
        <row r="287556">
          <cell r="J287556">
            <v>0.74</v>
          </cell>
          <cell r="K287556">
            <v>1.9428902931E-15</v>
          </cell>
        </row>
        <row r="287557">
          <cell r="J287557">
            <v>0.74</v>
          </cell>
          <cell r="K287557">
            <v>1.9428902931E-15</v>
          </cell>
        </row>
        <row r="287558">
          <cell r="J287558">
            <v>0.74</v>
          </cell>
          <cell r="K287558">
            <v>1.9428902931E-15</v>
          </cell>
        </row>
        <row r="287559">
          <cell r="J287559">
            <v>0.74</v>
          </cell>
          <cell r="K287559">
            <v>1.9428902931E-15</v>
          </cell>
        </row>
        <row r="287560">
          <cell r="J287560">
            <v>0.74</v>
          </cell>
          <cell r="K287560">
            <v>1.9428902931E-15</v>
          </cell>
        </row>
        <row r="287561">
          <cell r="J287561">
            <v>0.74</v>
          </cell>
          <cell r="K287561">
            <v>1.9428902931E-15</v>
          </cell>
        </row>
        <row r="287562">
          <cell r="J287562">
            <v>0.74</v>
          </cell>
          <cell r="K287562">
            <v>1.9428902931E-15</v>
          </cell>
        </row>
        <row r="287563">
          <cell r="J287563">
            <v>0.75</v>
          </cell>
          <cell r="K287563">
            <v>1.9428902931E-15</v>
          </cell>
        </row>
        <row r="287564">
          <cell r="J287564">
            <v>0.72</v>
          </cell>
          <cell r="K287564">
            <v>1.9428902931E-15</v>
          </cell>
        </row>
        <row r="287565">
          <cell r="J287565">
            <v>0.73</v>
          </cell>
          <cell r="K287565">
            <v>1.9428902931E-15</v>
          </cell>
        </row>
        <row r="287566">
          <cell r="J287566">
            <v>0.72</v>
          </cell>
          <cell r="K287566">
            <v>1.9428902931E-15</v>
          </cell>
        </row>
        <row r="287567">
          <cell r="J287567">
            <v>0.73</v>
          </cell>
          <cell r="K287567">
            <v>1.9428902931E-15</v>
          </cell>
        </row>
        <row r="287568">
          <cell r="J287568">
            <v>0.72</v>
          </cell>
          <cell r="K287568">
            <v>1.9428902931E-15</v>
          </cell>
        </row>
        <row r="287569">
          <cell r="J287569">
            <v>0.7</v>
          </cell>
          <cell r="K287569">
            <v>1.9428902931E-15</v>
          </cell>
        </row>
        <row r="287570">
          <cell r="J287570">
            <v>0.72</v>
          </cell>
          <cell r="K287570">
            <v>1.9428902931E-15</v>
          </cell>
        </row>
        <row r="287571">
          <cell r="J287571">
            <v>0.74</v>
          </cell>
          <cell r="K287571">
            <v>1.9428902931E-15</v>
          </cell>
        </row>
        <row r="287572">
          <cell r="J287572">
            <v>0.73</v>
          </cell>
          <cell r="K287572">
            <v>1.9428902931E-15</v>
          </cell>
        </row>
        <row r="287573">
          <cell r="J287573">
            <v>0.73</v>
          </cell>
          <cell r="K287573">
            <v>1.9428902931E-15</v>
          </cell>
        </row>
        <row r="287574">
          <cell r="J287574">
            <v>0.72</v>
          </cell>
          <cell r="K287574">
            <v>1.9428902931E-15</v>
          </cell>
        </row>
        <row r="287575">
          <cell r="J287575">
            <v>0.71</v>
          </cell>
          <cell r="K287575">
            <v>1.9428902931E-15</v>
          </cell>
        </row>
        <row r="287576">
          <cell r="J287576">
            <v>0.73</v>
          </cell>
          <cell r="K287576">
            <v>1.9428902931E-15</v>
          </cell>
        </row>
        <row r="287577">
          <cell r="J287577">
            <v>0.73</v>
          </cell>
          <cell r="K287577">
            <v>1.9428902931E-15</v>
          </cell>
        </row>
        <row r="287578">
          <cell r="J287578">
            <v>0.73</v>
          </cell>
          <cell r="K287578">
            <v>1.9428902931E-15</v>
          </cell>
        </row>
        <row r="287579">
          <cell r="J287579">
            <v>0.7</v>
          </cell>
          <cell r="K287579">
            <v>1.9428902931E-15</v>
          </cell>
        </row>
        <row r="287580">
          <cell r="J287580">
            <v>0.72</v>
          </cell>
          <cell r="K287580">
            <v>1.9428902931E-15</v>
          </cell>
        </row>
        <row r="287581">
          <cell r="J287581">
            <v>0.69</v>
          </cell>
          <cell r="K287581">
            <v>1.9428902931E-15</v>
          </cell>
        </row>
        <row r="287582">
          <cell r="J287582">
            <v>0.72</v>
          </cell>
          <cell r="K287582">
            <v>1.9428902931E-15</v>
          </cell>
        </row>
        <row r="287583">
          <cell r="J287583">
            <v>0.72</v>
          </cell>
          <cell r="K287583">
            <v>1.9428902931E-15</v>
          </cell>
        </row>
        <row r="287584">
          <cell r="J287584">
            <v>0.71</v>
          </cell>
          <cell r="K287584">
            <v>1.9428902931E-15</v>
          </cell>
        </row>
        <row r="287585">
          <cell r="J287585">
            <v>0.7</v>
          </cell>
          <cell r="K287585">
            <v>1.9428902931E-15</v>
          </cell>
        </row>
        <row r="287586">
          <cell r="J287586">
            <v>0.71</v>
          </cell>
          <cell r="K287586">
            <v>1.9428902931E-15</v>
          </cell>
        </row>
        <row r="287587">
          <cell r="J287587">
            <v>0.71</v>
          </cell>
          <cell r="K287587">
            <v>1.9428902931E-15</v>
          </cell>
        </row>
        <row r="287588">
          <cell r="J287588">
            <v>0.71</v>
          </cell>
          <cell r="K287588">
            <v>1.9428902931E-15</v>
          </cell>
        </row>
        <row r="287589">
          <cell r="J287589">
            <v>0.73</v>
          </cell>
          <cell r="K287589">
            <v>1.9428902931E-15</v>
          </cell>
        </row>
        <row r="287590">
          <cell r="J287590">
            <v>0.72</v>
          </cell>
          <cell r="K287590">
            <v>1.9428902931E-15</v>
          </cell>
        </row>
        <row r="287591">
          <cell r="J287591">
            <v>0.74</v>
          </cell>
          <cell r="K287591">
            <v>1.9428902931E-15</v>
          </cell>
        </row>
        <row r="287592">
          <cell r="J287592">
            <v>0.75</v>
          </cell>
          <cell r="K287592">
            <v>1.9428902931E-15</v>
          </cell>
        </row>
        <row r="287593">
          <cell r="J287593">
            <v>0.74</v>
          </cell>
          <cell r="K287593">
            <v>1.9428902931E-15</v>
          </cell>
        </row>
        <row r="287594">
          <cell r="J287594">
            <v>0.74</v>
          </cell>
          <cell r="K287594">
            <v>1.9428902931E-15</v>
          </cell>
        </row>
        <row r="287595">
          <cell r="J287595">
            <v>0.73</v>
          </cell>
          <cell r="K287595">
            <v>1.9428902931E-15</v>
          </cell>
        </row>
        <row r="287596">
          <cell r="J287596">
            <v>0.73</v>
          </cell>
          <cell r="K287596">
            <v>1.9428902931E-15</v>
          </cell>
        </row>
        <row r="287597">
          <cell r="J287597">
            <v>0.73</v>
          </cell>
          <cell r="K287597">
            <v>1.9428902931E-15</v>
          </cell>
        </row>
        <row r="287598">
          <cell r="J287598">
            <v>0.74</v>
          </cell>
          <cell r="K287598">
            <v>1.9428902931E-15</v>
          </cell>
        </row>
        <row r="287599">
          <cell r="J287599">
            <v>0.73</v>
          </cell>
          <cell r="K287599">
            <v>1.9428902931E-15</v>
          </cell>
        </row>
        <row r="287600">
          <cell r="J287600">
            <v>0.73</v>
          </cell>
          <cell r="K287600">
            <v>1.9428902931E-15</v>
          </cell>
        </row>
        <row r="287601">
          <cell r="J287601">
            <v>0.73</v>
          </cell>
          <cell r="K287601">
            <v>1.9428902931E-15</v>
          </cell>
        </row>
        <row r="287602">
          <cell r="J287602">
            <v>0.71</v>
          </cell>
          <cell r="K287602">
            <v>1.9428902931E-15</v>
          </cell>
        </row>
        <row r="287603">
          <cell r="J287603">
            <v>0.72</v>
          </cell>
          <cell r="K287603">
            <v>1.9428902931E-15</v>
          </cell>
        </row>
        <row r="287604">
          <cell r="J287604">
            <v>0.72</v>
          </cell>
          <cell r="K287604">
            <v>1.9428902931E-15</v>
          </cell>
        </row>
        <row r="287605">
          <cell r="J287605">
            <v>0.73</v>
          </cell>
          <cell r="K287605">
            <v>1.9428902931E-15</v>
          </cell>
        </row>
        <row r="287606">
          <cell r="J287606">
            <v>0.73</v>
          </cell>
          <cell r="K287606">
            <v>1.9428902931E-15</v>
          </cell>
        </row>
        <row r="287607">
          <cell r="J287607">
            <v>0.74</v>
          </cell>
          <cell r="K287607">
            <v>1.9428902931E-15</v>
          </cell>
        </row>
        <row r="287608">
          <cell r="J287608">
            <v>0.74</v>
          </cell>
          <cell r="K287608">
            <v>1.9428902931E-15</v>
          </cell>
        </row>
        <row r="287609">
          <cell r="J287609">
            <v>0.74</v>
          </cell>
          <cell r="K287609">
            <v>1.9428902931E-15</v>
          </cell>
        </row>
        <row r="287610">
          <cell r="J287610">
            <v>0.73</v>
          </cell>
          <cell r="K287610">
            <v>1.9428902931E-15</v>
          </cell>
        </row>
        <row r="287611">
          <cell r="J287611">
            <v>0.74</v>
          </cell>
          <cell r="K287611">
            <v>1.9428902931E-15</v>
          </cell>
        </row>
        <row r="287612">
          <cell r="J287612">
            <v>0.74</v>
          </cell>
          <cell r="K287612">
            <v>1.9428902931E-15</v>
          </cell>
        </row>
        <row r="287613">
          <cell r="J287613">
            <v>0.72</v>
          </cell>
          <cell r="K287613">
            <v>1.9428902931E-15</v>
          </cell>
        </row>
        <row r="287614">
          <cell r="J287614">
            <v>0.73</v>
          </cell>
          <cell r="K287614">
            <v>1.9428902931E-15</v>
          </cell>
        </row>
        <row r="287615">
          <cell r="J287615">
            <v>0.72</v>
          </cell>
          <cell r="K287615">
            <v>1.9428902931E-15</v>
          </cell>
        </row>
        <row r="287616">
          <cell r="J287616">
            <v>0.71</v>
          </cell>
          <cell r="K287616">
            <v>1.9428902931E-15</v>
          </cell>
        </row>
        <row r="287617">
          <cell r="J287617">
            <v>0.99</v>
          </cell>
          <cell r="K287617">
            <v>11.8</v>
          </cell>
        </row>
        <row r="287618">
          <cell r="J287618">
            <v>2.48</v>
          </cell>
          <cell r="K287618">
            <v>15.6</v>
          </cell>
        </row>
        <row r="287619">
          <cell r="J287619">
            <v>2.88</v>
          </cell>
          <cell r="K287619">
            <v>17.399999999999999</v>
          </cell>
        </row>
        <row r="287620">
          <cell r="J287620">
            <v>2.58</v>
          </cell>
          <cell r="K287620">
            <v>17.600000000000001</v>
          </cell>
        </row>
        <row r="287621">
          <cell r="J287621">
            <v>1.95</v>
          </cell>
          <cell r="K287621">
            <v>17.8</v>
          </cell>
        </row>
        <row r="287622">
          <cell r="J287622">
            <v>1.46</v>
          </cell>
          <cell r="K287622">
            <v>17.8</v>
          </cell>
        </row>
        <row r="287623">
          <cell r="J287623">
            <v>1.2</v>
          </cell>
          <cell r="K287623">
            <v>18.2</v>
          </cell>
        </row>
        <row r="287624">
          <cell r="J287624">
            <v>1.07</v>
          </cell>
          <cell r="K287624">
            <v>18.600000000000001</v>
          </cell>
        </row>
        <row r="287625">
          <cell r="J287625">
            <v>0.97</v>
          </cell>
          <cell r="K287625">
            <v>18.8</v>
          </cell>
        </row>
        <row r="287626">
          <cell r="J287626">
            <v>0.93</v>
          </cell>
          <cell r="K287626">
            <v>19.2</v>
          </cell>
        </row>
        <row r="287627">
          <cell r="J287627">
            <v>0.92</v>
          </cell>
          <cell r="K287627">
            <v>19.600000000000001</v>
          </cell>
        </row>
        <row r="287628">
          <cell r="J287628">
            <v>0.9</v>
          </cell>
          <cell r="K287628">
            <v>19.8</v>
          </cell>
        </row>
        <row r="287629">
          <cell r="J287629">
            <v>0.91</v>
          </cell>
          <cell r="K287629">
            <v>19.8</v>
          </cell>
        </row>
        <row r="287630">
          <cell r="J287630">
            <v>0.9</v>
          </cell>
          <cell r="K287630">
            <v>8</v>
          </cell>
        </row>
        <row r="287631">
          <cell r="J287631">
            <v>0.89</v>
          </cell>
          <cell r="K287631">
            <v>4.2</v>
          </cell>
        </row>
        <row r="287632">
          <cell r="J287632">
            <v>0.84</v>
          </cell>
          <cell r="K287632">
            <v>2.4</v>
          </cell>
        </row>
        <row r="287633">
          <cell r="J287633">
            <v>0.83</v>
          </cell>
          <cell r="K287633">
            <v>2.2000000000000002</v>
          </cell>
        </row>
        <row r="287634">
          <cell r="J287634">
            <v>0.83</v>
          </cell>
          <cell r="K287634">
            <v>2</v>
          </cell>
        </row>
        <row r="287635">
          <cell r="J287635">
            <v>0.81</v>
          </cell>
          <cell r="K287635">
            <v>2</v>
          </cell>
        </row>
        <row r="287636">
          <cell r="J287636">
            <v>0.8</v>
          </cell>
          <cell r="K287636">
            <v>1.6</v>
          </cell>
        </row>
        <row r="287637">
          <cell r="J287637">
            <v>0.8</v>
          </cell>
          <cell r="K287637">
            <v>1.2</v>
          </cell>
        </row>
        <row r="287638">
          <cell r="J287638">
            <v>0.79</v>
          </cell>
          <cell r="K287638">
            <v>1</v>
          </cell>
        </row>
        <row r="287639">
          <cell r="J287639">
            <v>0.78</v>
          </cell>
          <cell r="K287639">
            <v>0.6</v>
          </cell>
        </row>
        <row r="287640">
          <cell r="J287640">
            <v>0.78</v>
          </cell>
          <cell r="K287640">
            <v>0.2</v>
          </cell>
        </row>
        <row r="287641">
          <cell r="J287641">
            <v>0.79</v>
          </cell>
          <cell r="K287641">
            <v>0</v>
          </cell>
        </row>
        <row r="287642">
          <cell r="J287642">
            <v>0.79</v>
          </cell>
          <cell r="K287642">
            <v>0</v>
          </cell>
        </row>
        <row r="287643">
          <cell r="J287643">
            <v>0.78</v>
          </cell>
          <cell r="K287643">
            <v>0</v>
          </cell>
        </row>
        <row r="287644">
          <cell r="J287644">
            <v>0.76</v>
          </cell>
          <cell r="K287644">
            <v>0</v>
          </cell>
        </row>
        <row r="287645">
          <cell r="J287645">
            <v>0.78</v>
          </cell>
          <cell r="K287645">
            <v>0</v>
          </cell>
        </row>
        <row r="287646">
          <cell r="J287646">
            <v>0.77</v>
          </cell>
          <cell r="K287646">
            <v>0</v>
          </cell>
        </row>
        <row r="287647">
          <cell r="J287647">
            <v>0.78</v>
          </cell>
          <cell r="K287647">
            <v>0</v>
          </cell>
        </row>
        <row r="287648">
          <cell r="J287648">
            <v>0.76</v>
          </cell>
          <cell r="K287648">
            <v>0</v>
          </cell>
        </row>
        <row r="287649">
          <cell r="J287649">
            <v>0.77</v>
          </cell>
          <cell r="K287649">
            <v>0</v>
          </cell>
        </row>
        <row r="287650">
          <cell r="J287650">
            <v>0.77</v>
          </cell>
          <cell r="K287650">
            <v>0</v>
          </cell>
        </row>
        <row r="287651">
          <cell r="J287651">
            <v>0.77</v>
          </cell>
          <cell r="K287651">
            <v>0</v>
          </cell>
        </row>
        <row r="287652">
          <cell r="J287652">
            <v>0.77</v>
          </cell>
          <cell r="K287652">
            <v>0</v>
          </cell>
        </row>
        <row r="287653">
          <cell r="J287653">
            <v>0.77</v>
          </cell>
          <cell r="K287653">
            <v>0</v>
          </cell>
        </row>
        <row r="287654">
          <cell r="J287654">
            <v>0.77</v>
          </cell>
          <cell r="K287654">
            <v>0</v>
          </cell>
        </row>
        <row r="287655">
          <cell r="J287655">
            <v>0.77</v>
          </cell>
          <cell r="K287655">
            <v>0</v>
          </cell>
        </row>
        <row r="287656">
          <cell r="J287656">
            <v>0.75</v>
          </cell>
          <cell r="K287656">
            <v>0</v>
          </cell>
        </row>
        <row r="287657">
          <cell r="J287657">
            <v>0.75</v>
          </cell>
          <cell r="K287657">
            <v>0</v>
          </cell>
        </row>
        <row r="287658">
          <cell r="J287658">
            <v>0.76</v>
          </cell>
          <cell r="K287658">
            <v>0</v>
          </cell>
        </row>
        <row r="287659">
          <cell r="J287659">
            <v>0.76</v>
          </cell>
          <cell r="K287659">
            <v>0</v>
          </cell>
        </row>
        <row r="287660">
          <cell r="J287660">
            <v>0.74</v>
          </cell>
          <cell r="K287660">
            <v>0</v>
          </cell>
        </row>
        <row r="287661">
          <cell r="J287661">
            <v>0.76</v>
          </cell>
          <cell r="K287661">
            <v>0</v>
          </cell>
        </row>
        <row r="287662">
          <cell r="J287662">
            <v>0.76</v>
          </cell>
          <cell r="K287662">
            <v>0</v>
          </cell>
        </row>
        <row r="287663">
          <cell r="J287663">
            <v>0.75</v>
          </cell>
          <cell r="K287663">
            <v>0</v>
          </cell>
        </row>
        <row r="287664">
          <cell r="J287664">
            <v>0.75</v>
          </cell>
          <cell r="K287664">
            <v>0</v>
          </cell>
        </row>
        <row r="287665">
          <cell r="J287665">
            <v>0.75</v>
          </cell>
          <cell r="K287665">
            <v>0</v>
          </cell>
        </row>
        <row r="287666">
          <cell r="J287666">
            <v>0.74</v>
          </cell>
          <cell r="K287666">
            <v>0</v>
          </cell>
        </row>
        <row r="287667">
          <cell r="J287667">
            <v>0.75</v>
          </cell>
          <cell r="K287667">
            <v>0</v>
          </cell>
        </row>
        <row r="287668">
          <cell r="J287668">
            <v>0.76</v>
          </cell>
          <cell r="K287668">
            <v>0</v>
          </cell>
        </row>
        <row r="287669">
          <cell r="J287669">
            <v>0.75</v>
          </cell>
          <cell r="K287669">
            <v>0</v>
          </cell>
        </row>
        <row r="287670">
          <cell r="J287670">
            <v>0.75</v>
          </cell>
          <cell r="K287670">
            <v>0</v>
          </cell>
        </row>
        <row r="287671">
          <cell r="J287671">
            <v>0.75</v>
          </cell>
          <cell r="K287671">
            <v>0</v>
          </cell>
        </row>
        <row r="287672">
          <cell r="J287672">
            <v>0.74</v>
          </cell>
          <cell r="K287672">
            <v>0</v>
          </cell>
        </row>
        <row r="287673">
          <cell r="J287673">
            <v>0.75</v>
          </cell>
          <cell r="K287673">
            <v>0</v>
          </cell>
        </row>
        <row r="287674">
          <cell r="J287674">
            <v>0.75</v>
          </cell>
          <cell r="K287674">
            <v>0</v>
          </cell>
        </row>
        <row r="287675">
          <cell r="J287675">
            <v>0.74</v>
          </cell>
          <cell r="K287675">
            <v>0</v>
          </cell>
        </row>
        <row r="287676">
          <cell r="J287676">
            <v>0.73</v>
          </cell>
          <cell r="K287676">
            <v>0</v>
          </cell>
        </row>
        <row r="287677">
          <cell r="J287677">
            <v>0.73</v>
          </cell>
          <cell r="K287677">
            <v>0</v>
          </cell>
        </row>
        <row r="287678">
          <cell r="J287678">
            <v>0.73</v>
          </cell>
          <cell r="K287678">
            <v>0</v>
          </cell>
        </row>
        <row r="287679">
          <cell r="J287679">
            <v>0.74</v>
          </cell>
          <cell r="K287679">
            <v>0</v>
          </cell>
        </row>
        <row r="287680">
          <cell r="J287680">
            <v>0.74</v>
          </cell>
          <cell r="K287680">
            <v>0</v>
          </cell>
        </row>
        <row r="287681">
          <cell r="J287681">
            <v>0.74</v>
          </cell>
          <cell r="K287681">
            <v>0</v>
          </cell>
        </row>
        <row r="287682">
          <cell r="J287682">
            <v>0.73</v>
          </cell>
          <cell r="K287682">
            <v>0</v>
          </cell>
        </row>
        <row r="287683">
          <cell r="J287683">
            <v>0.73</v>
          </cell>
          <cell r="K287683">
            <v>0</v>
          </cell>
        </row>
        <row r="287684">
          <cell r="J287684">
            <v>0.73</v>
          </cell>
          <cell r="K287684">
            <v>0</v>
          </cell>
        </row>
        <row r="287685">
          <cell r="J287685">
            <v>0.74</v>
          </cell>
          <cell r="K287685">
            <v>0</v>
          </cell>
        </row>
        <row r="287686">
          <cell r="J287686">
            <v>0.74</v>
          </cell>
          <cell r="K287686">
            <v>0</v>
          </cell>
        </row>
        <row r="287687">
          <cell r="J287687">
            <v>0.75</v>
          </cell>
          <cell r="K287687">
            <v>0</v>
          </cell>
        </row>
        <row r="287688">
          <cell r="J287688">
            <v>0.71</v>
          </cell>
          <cell r="K287688">
            <v>0</v>
          </cell>
        </row>
        <row r="287689">
          <cell r="J287689">
            <v>0.75</v>
          </cell>
          <cell r="K287689">
            <v>0</v>
          </cell>
        </row>
        <row r="287690">
          <cell r="J287690">
            <v>0.76</v>
          </cell>
          <cell r="K287690">
            <v>0</v>
          </cell>
        </row>
        <row r="287691">
          <cell r="J287691">
            <v>0.76</v>
          </cell>
          <cell r="K287691">
            <v>0</v>
          </cell>
        </row>
        <row r="287692">
          <cell r="J287692">
            <v>0.75</v>
          </cell>
          <cell r="K287692">
            <v>0</v>
          </cell>
        </row>
        <row r="287693">
          <cell r="J287693">
            <v>0.76</v>
          </cell>
          <cell r="K287693">
            <v>0</v>
          </cell>
        </row>
        <row r="287694">
          <cell r="J287694">
            <v>0.76</v>
          </cell>
          <cell r="K287694">
            <v>0</v>
          </cell>
        </row>
        <row r="287695">
          <cell r="J287695">
            <v>0.75</v>
          </cell>
          <cell r="K287695">
            <v>0</v>
          </cell>
        </row>
        <row r="287696">
          <cell r="J287696">
            <v>0.76</v>
          </cell>
          <cell r="K287696">
            <v>0</v>
          </cell>
        </row>
        <row r="287697">
          <cell r="J287697">
            <v>0.75</v>
          </cell>
          <cell r="K287697">
            <v>0.6</v>
          </cell>
        </row>
        <row r="287698">
          <cell r="J287698">
            <v>1.53</v>
          </cell>
          <cell r="K287698">
            <v>21.8</v>
          </cell>
        </row>
        <row r="287699">
          <cell r="J287699">
            <v>2.94</v>
          </cell>
          <cell r="K287699">
            <v>34.4</v>
          </cell>
        </row>
        <row r="287700">
          <cell r="J287700">
            <v>3.62</v>
          </cell>
          <cell r="K287700">
            <v>65.400000000000006</v>
          </cell>
        </row>
        <row r="287701">
          <cell r="J287701">
            <v>4.05</v>
          </cell>
          <cell r="K287701">
            <v>78.400000000000006</v>
          </cell>
        </row>
        <row r="287702">
          <cell r="J287702">
            <v>4.28</v>
          </cell>
          <cell r="K287702">
            <v>81.599999999999994</v>
          </cell>
        </row>
        <row r="287703">
          <cell r="J287703">
            <v>4.26</v>
          </cell>
          <cell r="K287703">
            <v>82</v>
          </cell>
        </row>
        <row r="287704">
          <cell r="J287704">
            <v>4.07</v>
          </cell>
          <cell r="K287704">
            <v>82.8</v>
          </cell>
        </row>
        <row r="287705">
          <cell r="J287705">
            <v>3.8376923078999998</v>
          </cell>
          <cell r="K287705">
            <v>82.8</v>
          </cell>
        </row>
        <row r="287706">
          <cell r="J287706">
            <v>3.6053846155999998</v>
          </cell>
          <cell r="K287706">
            <v>82.8</v>
          </cell>
        </row>
        <row r="287707">
          <cell r="J287707">
            <v>3.3730769232000002</v>
          </cell>
          <cell r="K287707">
            <v>82.8</v>
          </cell>
        </row>
        <row r="287708">
          <cell r="J287708">
            <v>3.1407692309000002</v>
          </cell>
          <cell r="K287708">
            <v>82.8</v>
          </cell>
        </row>
        <row r="287709">
          <cell r="J287709">
            <v>2.9084615386000001</v>
          </cell>
          <cell r="K287709">
            <v>82.8</v>
          </cell>
        </row>
        <row r="287710">
          <cell r="J287710">
            <v>2.6761538462000001</v>
          </cell>
          <cell r="K287710">
            <v>82.2</v>
          </cell>
        </row>
        <row r="287711">
          <cell r="J287711">
            <v>2.443846154</v>
          </cell>
          <cell r="K287711">
            <v>61</v>
          </cell>
        </row>
        <row r="287712">
          <cell r="J287712">
            <v>2.2115384617</v>
          </cell>
          <cell r="K287712">
            <v>48.4</v>
          </cell>
        </row>
        <row r="287713">
          <cell r="J287713">
            <v>1.9792307693</v>
          </cell>
          <cell r="K287713">
            <v>17.399999999999999</v>
          </cell>
        </row>
        <row r="287714">
          <cell r="J287714">
            <v>1.7469230769999999</v>
          </cell>
          <cell r="K287714">
            <v>4.4000000000000004</v>
          </cell>
        </row>
        <row r="287715">
          <cell r="J287715">
            <v>1.5146153846999999</v>
          </cell>
          <cell r="K287715">
            <v>1.2</v>
          </cell>
        </row>
        <row r="287716">
          <cell r="J287716">
            <v>1.2823076923000001</v>
          </cell>
          <cell r="K287716">
            <v>0.8</v>
          </cell>
        </row>
        <row r="287717">
          <cell r="J287717">
            <v>1.05</v>
          </cell>
          <cell r="K287717">
            <v>4.4000000000000004</v>
          </cell>
        </row>
        <row r="287718">
          <cell r="J287718">
            <v>1.06</v>
          </cell>
          <cell r="K287718">
            <v>4.4000000000000004</v>
          </cell>
        </row>
        <row r="287719">
          <cell r="J287719">
            <v>1.02</v>
          </cell>
          <cell r="K287719">
            <v>4.4000000000000004</v>
          </cell>
        </row>
        <row r="287720">
          <cell r="J287720">
            <v>1</v>
          </cell>
          <cell r="K287720">
            <v>4.4000000000000004</v>
          </cell>
        </row>
        <row r="287721">
          <cell r="J287721">
            <v>1</v>
          </cell>
          <cell r="K287721">
            <v>4.4000000000000004</v>
          </cell>
        </row>
        <row r="287722">
          <cell r="J287722">
            <v>0.97</v>
          </cell>
          <cell r="K287722">
            <v>4.4000000000000004</v>
          </cell>
        </row>
        <row r="287723">
          <cell r="J287723">
            <v>0.93</v>
          </cell>
          <cell r="K287723">
            <v>4.4000000000000004</v>
          </cell>
        </row>
        <row r="287724">
          <cell r="J287724">
            <v>0.94</v>
          </cell>
          <cell r="K287724">
            <v>4.4000000000000004</v>
          </cell>
        </row>
        <row r="287725">
          <cell r="J287725">
            <v>0.93</v>
          </cell>
          <cell r="K287725">
            <v>4.4000000000000004</v>
          </cell>
        </row>
        <row r="287726">
          <cell r="J287726">
            <v>0.9</v>
          </cell>
          <cell r="K287726">
            <v>4.4000000000000004</v>
          </cell>
        </row>
        <row r="287727">
          <cell r="J287727">
            <v>0.91</v>
          </cell>
          <cell r="K287727">
            <v>4.4000000000000004</v>
          </cell>
        </row>
        <row r="287728">
          <cell r="J287728">
            <v>0.89</v>
          </cell>
          <cell r="K287728">
            <v>4.4000000000000004</v>
          </cell>
        </row>
        <row r="287729">
          <cell r="J287729">
            <v>0.91</v>
          </cell>
          <cell r="K287729">
            <v>4.4000000000000004</v>
          </cell>
        </row>
        <row r="287730">
          <cell r="J287730">
            <v>0.89</v>
          </cell>
          <cell r="K287730">
            <v>0</v>
          </cell>
        </row>
        <row r="287731">
          <cell r="J287731">
            <v>0.89</v>
          </cell>
          <cell r="K287731">
            <v>0</v>
          </cell>
        </row>
        <row r="287732">
          <cell r="J287732">
            <v>0.88</v>
          </cell>
          <cell r="K287732">
            <v>0</v>
          </cell>
        </row>
        <row r="287733">
          <cell r="J287733">
            <v>0.87</v>
          </cell>
          <cell r="K287733">
            <v>0</v>
          </cell>
        </row>
        <row r="287734">
          <cell r="J287734">
            <v>0.87</v>
          </cell>
          <cell r="K287734">
            <v>0</v>
          </cell>
        </row>
        <row r="287735">
          <cell r="J287735">
            <v>0.86</v>
          </cell>
          <cell r="K287735">
            <v>0</v>
          </cell>
        </row>
        <row r="287736">
          <cell r="J287736">
            <v>0.87</v>
          </cell>
          <cell r="K287736">
            <v>0</v>
          </cell>
        </row>
        <row r="287737">
          <cell r="J287737">
            <v>0.85</v>
          </cell>
          <cell r="K287737">
            <v>0</v>
          </cell>
        </row>
        <row r="287738">
          <cell r="J287738">
            <v>0.85</v>
          </cell>
          <cell r="K287738">
            <v>0</v>
          </cell>
        </row>
        <row r="287739">
          <cell r="J287739">
            <v>0.86</v>
          </cell>
          <cell r="K287739">
            <v>0</v>
          </cell>
        </row>
        <row r="287740">
          <cell r="J287740">
            <v>0.85</v>
          </cell>
          <cell r="K287740">
            <v>0</v>
          </cell>
        </row>
        <row r="287741">
          <cell r="J287741">
            <v>0.84</v>
          </cell>
          <cell r="K287741">
            <v>0</v>
          </cell>
        </row>
        <row r="287742">
          <cell r="J287742">
            <v>0.83</v>
          </cell>
          <cell r="K287742">
            <v>0</v>
          </cell>
        </row>
        <row r="287743">
          <cell r="J287743">
            <v>0.84</v>
          </cell>
          <cell r="K287743">
            <v>0</v>
          </cell>
        </row>
        <row r="287744">
          <cell r="J287744">
            <v>0.84</v>
          </cell>
          <cell r="K287744">
            <v>0</v>
          </cell>
        </row>
        <row r="287745">
          <cell r="J287745">
            <v>0.84</v>
          </cell>
          <cell r="K287745">
            <v>0</v>
          </cell>
        </row>
        <row r="287746">
          <cell r="J287746">
            <v>0.83</v>
          </cell>
          <cell r="K287746">
            <v>0</v>
          </cell>
        </row>
        <row r="287747">
          <cell r="J287747">
            <v>0.83</v>
          </cell>
          <cell r="K287747">
            <v>0</v>
          </cell>
        </row>
        <row r="287748">
          <cell r="J287748">
            <v>0.84</v>
          </cell>
          <cell r="K287748">
            <v>0</v>
          </cell>
        </row>
        <row r="287749">
          <cell r="J287749">
            <v>0.82</v>
          </cell>
          <cell r="K287749">
            <v>0</v>
          </cell>
        </row>
        <row r="287750">
          <cell r="J287750">
            <v>0.82</v>
          </cell>
          <cell r="K287750">
            <v>0</v>
          </cell>
        </row>
        <row r="287751">
          <cell r="J287751">
            <v>0.83</v>
          </cell>
          <cell r="K287751">
            <v>0</v>
          </cell>
        </row>
        <row r="287752">
          <cell r="J287752">
            <v>0.81</v>
          </cell>
          <cell r="K287752">
            <v>0</v>
          </cell>
        </row>
        <row r="287753">
          <cell r="J287753">
            <v>0.81</v>
          </cell>
          <cell r="K287753">
            <v>0</v>
          </cell>
        </row>
        <row r="287754">
          <cell r="J287754">
            <v>0.79</v>
          </cell>
          <cell r="K287754">
            <v>0</v>
          </cell>
        </row>
        <row r="287755">
          <cell r="J287755">
            <v>0.79</v>
          </cell>
          <cell r="K287755">
            <v>0</v>
          </cell>
        </row>
        <row r="287756">
          <cell r="J287756">
            <v>0.81</v>
          </cell>
          <cell r="K287756">
            <v>0</v>
          </cell>
        </row>
        <row r="287757">
          <cell r="J287757">
            <v>0.8</v>
          </cell>
          <cell r="K287757">
            <v>0</v>
          </cell>
        </row>
        <row r="287758">
          <cell r="J287758">
            <v>0.8</v>
          </cell>
          <cell r="K287758">
            <v>0</v>
          </cell>
        </row>
        <row r="287759">
          <cell r="J287759">
            <v>0.79</v>
          </cell>
          <cell r="K287759">
            <v>0</v>
          </cell>
        </row>
        <row r="287760">
          <cell r="J287760">
            <v>0.79</v>
          </cell>
          <cell r="K287760">
            <v>0</v>
          </cell>
        </row>
        <row r="287761">
          <cell r="J287761">
            <v>0.8</v>
          </cell>
          <cell r="K287761">
            <v>0</v>
          </cell>
        </row>
        <row r="287762">
          <cell r="J287762">
            <v>0.78</v>
          </cell>
          <cell r="K287762">
            <v>0</v>
          </cell>
        </row>
        <row r="287763">
          <cell r="J287763">
            <v>0.8</v>
          </cell>
          <cell r="K287763">
            <v>0</v>
          </cell>
        </row>
        <row r="287764">
          <cell r="J287764">
            <v>0.8</v>
          </cell>
          <cell r="K287764">
            <v>0</v>
          </cell>
        </row>
        <row r="287765">
          <cell r="J287765">
            <v>0.79</v>
          </cell>
          <cell r="K287765">
            <v>0</v>
          </cell>
        </row>
        <row r="287766">
          <cell r="J287766">
            <v>0.78</v>
          </cell>
          <cell r="K287766">
            <v>0</v>
          </cell>
        </row>
        <row r="287767">
          <cell r="J287767">
            <v>0.79</v>
          </cell>
          <cell r="K287767">
            <v>0</v>
          </cell>
        </row>
        <row r="287768">
          <cell r="J287768">
            <v>0.76</v>
          </cell>
          <cell r="K287768">
            <v>0</v>
          </cell>
        </row>
        <row r="287769">
          <cell r="J287769">
            <v>0.77</v>
          </cell>
          <cell r="K287769">
            <v>0</v>
          </cell>
        </row>
        <row r="287770">
          <cell r="J287770">
            <v>0.77</v>
          </cell>
          <cell r="K287770">
            <v>0</v>
          </cell>
        </row>
        <row r="287771">
          <cell r="J287771">
            <v>0.76</v>
          </cell>
          <cell r="K287771">
            <v>0</v>
          </cell>
        </row>
        <row r="287772">
          <cell r="J287772">
            <v>0.77</v>
          </cell>
          <cell r="K287772">
            <v>0</v>
          </cell>
        </row>
        <row r="287773">
          <cell r="J287773">
            <v>0.76</v>
          </cell>
          <cell r="K287773">
            <v>0</v>
          </cell>
        </row>
        <row r="287774">
          <cell r="J287774">
            <v>0.77</v>
          </cell>
          <cell r="K287774">
            <v>0</v>
          </cell>
        </row>
        <row r="287775">
          <cell r="J287775">
            <v>0.77</v>
          </cell>
          <cell r="K287775">
            <v>0</v>
          </cell>
        </row>
        <row r="287776">
          <cell r="J287776">
            <v>0.77</v>
          </cell>
          <cell r="K287776">
            <v>0</v>
          </cell>
        </row>
        <row r="287777">
          <cell r="J287777">
            <v>0.78</v>
          </cell>
          <cell r="K287777">
            <v>0</v>
          </cell>
        </row>
        <row r="287778">
          <cell r="J287778">
            <v>0.78</v>
          </cell>
          <cell r="K287778">
            <v>0</v>
          </cell>
        </row>
        <row r="287779">
          <cell r="J287779">
            <v>0.78</v>
          </cell>
          <cell r="K287779">
            <v>0</v>
          </cell>
        </row>
        <row r="287780">
          <cell r="J287780">
            <v>0.78</v>
          </cell>
          <cell r="K287780">
            <v>0</v>
          </cell>
        </row>
        <row r="287781">
          <cell r="J287781">
            <v>0.75</v>
          </cell>
          <cell r="K287781">
            <v>0</v>
          </cell>
        </row>
        <row r="287782">
          <cell r="J287782">
            <v>0.77</v>
          </cell>
          <cell r="K287782">
            <v>0</v>
          </cell>
        </row>
        <row r="287783">
          <cell r="J287783">
            <v>0.76</v>
          </cell>
          <cell r="K287783">
            <v>0</v>
          </cell>
        </row>
        <row r="287784">
          <cell r="J287784">
            <v>0.77</v>
          </cell>
          <cell r="K287784">
            <v>0</v>
          </cell>
        </row>
        <row r="287785">
          <cell r="J287785">
            <v>0.78</v>
          </cell>
          <cell r="K287785">
            <v>0</v>
          </cell>
        </row>
        <row r="287786">
          <cell r="J287786">
            <v>0.78</v>
          </cell>
          <cell r="K287786">
            <v>0</v>
          </cell>
        </row>
        <row r="287787">
          <cell r="J287787">
            <v>0.78</v>
          </cell>
          <cell r="K287787">
            <v>0</v>
          </cell>
        </row>
        <row r="287788">
          <cell r="J287788">
            <v>0.78</v>
          </cell>
          <cell r="K287788">
            <v>0</v>
          </cell>
        </row>
        <row r="287789">
          <cell r="J287789">
            <v>0.76</v>
          </cell>
          <cell r="K287789">
            <v>0</v>
          </cell>
        </row>
        <row r="287790">
          <cell r="J287790">
            <v>0.76</v>
          </cell>
          <cell r="K287790">
            <v>0</v>
          </cell>
        </row>
        <row r="287791">
          <cell r="J287791">
            <v>0.78</v>
          </cell>
          <cell r="K287791">
            <v>0</v>
          </cell>
        </row>
        <row r="287792">
          <cell r="J287792">
            <v>0.76</v>
          </cell>
          <cell r="K287792">
            <v>0</v>
          </cell>
        </row>
        <row r="287793">
          <cell r="J287793">
            <v>0.77</v>
          </cell>
          <cell r="K287793">
            <v>0</v>
          </cell>
        </row>
        <row r="287794">
          <cell r="J287794">
            <v>0.78</v>
          </cell>
          <cell r="K287794">
            <v>0</v>
          </cell>
        </row>
        <row r="287795">
          <cell r="J287795">
            <v>0.77</v>
          </cell>
          <cell r="K287795">
            <v>0</v>
          </cell>
        </row>
        <row r="287796">
          <cell r="J287796">
            <v>0.78</v>
          </cell>
          <cell r="K287796">
            <v>0</v>
          </cell>
        </row>
        <row r="287797">
          <cell r="J287797">
            <v>0.79</v>
          </cell>
          <cell r="K287797">
            <v>0</v>
          </cell>
        </row>
        <row r="287798">
          <cell r="J287798">
            <v>0.78</v>
          </cell>
          <cell r="K287798">
            <v>0</v>
          </cell>
        </row>
        <row r="287799">
          <cell r="J287799">
            <v>0.77</v>
          </cell>
          <cell r="K287799">
            <v>0</v>
          </cell>
        </row>
        <row r="287800">
          <cell r="J287800">
            <v>0.75</v>
          </cell>
          <cell r="K287800">
            <v>0</v>
          </cell>
        </row>
        <row r="287801">
          <cell r="J287801">
            <v>0.77</v>
          </cell>
          <cell r="K287801">
            <v>0</v>
          </cell>
        </row>
        <row r="287802">
          <cell r="J287802">
            <v>0.77</v>
          </cell>
          <cell r="K287802">
            <v>0</v>
          </cell>
        </row>
        <row r="287803">
          <cell r="J287803">
            <v>0.77</v>
          </cell>
          <cell r="K287803">
            <v>0</v>
          </cell>
        </row>
        <row r="287804">
          <cell r="J287804">
            <v>0.78</v>
          </cell>
          <cell r="K287804">
            <v>0</v>
          </cell>
        </row>
        <row r="287805">
          <cell r="J287805">
            <v>0.79</v>
          </cell>
          <cell r="K287805">
            <v>0</v>
          </cell>
        </row>
        <row r="287806">
          <cell r="J287806">
            <v>0.76</v>
          </cell>
          <cell r="K287806">
            <v>0</v>
          </cell>
        </row>
        <row r="287807">
          <cell r="J287807">
            <v>0.75</v>
          </cell>
          <cell r="K287807">
            <v>0</v>
          </cell>
        </row>
        <row r="287808">
          <cell r="J287808">
            <v>0.77</v>
          </cell>
          <cell r="K287808">
            <v>0</v>
          </cell>
        </row>
        <row r="287809">
          <cell r="J287809">
            <v>0.76</v>
          </cell>
          <cell r="K287809">
            <v>0</v>
          </cell>
        </row>
        <row r="287810">
          <cell r="J287810">
            <v>0.76</v>
          </cell>
          <cell r="K287810">
            <v>0</v>
          </cell>
        </row>
        <row r="287811">
          <cell r="J287811">
            <v>0.75</v>
          </cell>
          <cell r="K287811">
            <v>0</v>
          </cell>
        </row>
        <row r="287812">
          <cell r="J287812">
            <v>0.75</v>
          </cell>
          <cell r="K287812">
            <v>0</v>
          </cell>
        </row>
        <row r="287813">
          <cell r="J287813">
            <v>0.75</v>
          </cell>
          <cell r="K287813">
            <v>0</v>
          </cell>
        </row>
        <row r="287814">
          <cell r="J287814">
            <v>0.74</v>
          </cell>
          <cell r="K287814">
            <v>0</v>
          </cell>
        </row>
        <row r="287815">
          <cell r="J287815">
            <v>0.76</v>
          </cell>
          <cell r="K287815">
            <v>0</v>
          </cell>
        </row>
        <row r="287816">
          <cell r="J287816">
            <v>0.75</v>
          </cell>
          <cell r="K287816">
            <v>0</v>
          </cell>
        </row>
        <row r="287817">
          <cell r="J287817">
            <v>0.74</v>
          </cell>
          <cell r="K287817">
            <v>0</v>
          </cell>
        </row>
        <row r="287818">
          <cell r="J287818">
            <v>0.76</v>
          </cell>
          <cell r="K287818">
            <v>0</v>
          </cell>
        </row>
        <row r="287819">
          <cell r="J287819">
            <v>0.74</v>
          </cell>
          <cell r="K287819">
            <v>0</v>
          </cell>
        </row>
        <row r="287820">
          <cell r="J287820">
            <v>0.74</v>
          </cell>
          <cell r="K287820">
            <v>0</v>
          </cell>
        </row>
        <row r="287821">
          <cell r="J287821">
            <v>0.74</v>
          </cell>
          <cell r="K287821">
            <v>0</v>
          </cell>
        </row>
        <row r="287822">
          <cell r="J287822">
            <v>0.74</v>
          </cell>
          <cell r="K287822">
            <v>0</v>
          </cell>
        </row>
        <row r="287823">
          <cell r="J287823">
            <v>0.76</v>
          </cell>
          <cell r="K287823">
            <v>0</v>
          </cell>
        </row>
        <row r="287824">
          <cell r="J287824">
            <v>0.77</v>
          </cell>
          <cell r="K287824">
            <v>0</v>
          </cell>
        </row>
        <row r="287825">
          <cell r="J287825">
            <v>0.74</v>
          </cell>
          <cell r="K287825">
            <v>0</v>
          </cell>
        </row>
        <row r="287826">
          <cell r="J287826">
            <v>0.75</v>
          </cell>
          <cell r="K287826">
            <v>0</v>
          </cell>
        </row>
        <row r="287827">
          <cell r="J287827">
            <v>0.75</v>
          </cell>
          <cell r="K287827">
            <v>0</v>
          </cell>
        </row>
        <row r="287828">
          <cell r="J287828">
            <v>0.75</v>
          </cell>
          <cell r="K287828">
            <v>0</v>
          </cell>
        </row>
        <row r="287829">
          <cell r="J287829">
            <v>0.75</v>
          </cell>
          <cell r="K287829">
            <v>0</v>
          </cell>
        </row>
        <row r="287830">
          <cell r="J287830">
            <v>0.76</v>
          </cell>
          <cell r="K287830">
            <v>0</v>
          </cell>
        </row>
        <row r="287831">
          <cell r="J287831">
            <v>0.75</v>
          </cell>
          <cell r="K287831">
            <v>0</v>
          </cell>
        </row>
        <row r="287832">
          <cell r="J287832">
            <v>0.74</v>
          </cell>
          <cell r="K287832">
            <v>0</v>
          </cell>
        </row>
        <row r="287833">
          <cell r="J287833">
            <v>0.74</v>
          </cell>
          <cell r="K287833">
            <v>0</v>
          </cell>
        </row>
        <row r="287834">
          <cell r="J287834">
            <v>0.76</v>
          </cell>
          <cell r="K287834">
            <v>0</v>
          </cell>
        </row>
        <row r="287835">
          <cell r="J287835">
            <v>0.75</v>
          </cell>
          <cell r="K287835">
            <v>0</v>
          </cell>
        </row>
        <row r="287836">
          <cell r="J287836">
            <v>0.75</v>
          </cell>
          <cell r="K287836">
            <v>0</v>
          </cell>
        </row>
        <row r="287837">
          <cell r="J287837">
            <v>0.76</v>
          </cell>
          <cell r="K287837">
            <v>0</v>
          </cell>
        </row>
        <row r="287838">
          <cell r="J287838">
            <v>0.76</v>
          </cell>
          <cell r="K287838">
            <v>0</v>
          </cell>
        </row>
        <row r="287839">
          <cell r="J287839">
            <v>0.75</v>
          </cell>
          <cell r="K287839">
            <v>0</v>
          </cell>
        </row>
        <row r="287840">
          <cell r="J287840">
            <v>0.77</v>
          </cell>
          <cell r="K287840">
            <v>0</v>
          </cell>
        </row>
        <row r="287841">
          <cell r="J287841">
            <v>0.77</v>
          </cell>
          <cell r="K287841">
            <v>0</v>
          </cell>
        </row>
        <row r="287842">
          <cell r="J287842">
            <v>0.76</v>
          </cell>
          <cell r="K287842">
            <v>0</v>
          </cell>
        </row>
        <row r="287843">
          <cell r="J287843">
            <v>0.77</v>
          </cell>
          <cell r="K287843">
            <v>0</v>
          </cell>
        </row>
        <row r="287844">
          <cell r="J287844">
            <v>0.75</v>
          </cell>
          <cell r="K287844">
            <v>0</v>
          </cell>
        </row>
        <row r="287845">
          <cell r="J287845">
            <v>0.75</v>
          </cell>
          <cell r="K287845">
            <v>0</v>
          </cell>
        </row>
        <row r="287846">
          <cell r="J287846">
            <v>0.78</v>
          </cell>
          <cell r="K287846">
            <v>0</v>
          </cell>
        </row>
        <row r="287847">
          <cell r="J287847">
            <v>0.75</v>
          </cell>
          <cell r="K287847">
            <v>0</v>
          </cell>
        </row>
        <row r="287848">
          <cell r="J287848">
            <v>0.75</v>
          </cell>
          <cell r="K287848">
            <v>0</v>
          </cell>
        </row>
        <row r="287849">
          <cell r="J287849">
            <v>0.77</v>
          </cell>
          <cell r="K287849">
            <v>0</v>
          </cell>
        </row>
        <row r="287850">
          <cell r="J287850">
            <v>0.77</v>
          </cell>
          <cell r="K287850">
            <v>0</v>
          </cell>
        </row>
        <row r="287851">
          <cell r="J287851">
            <v>0.75</v>
          </cell>
          <cell r="K287851">
            <v>0</v>
          </cell>
        </row>
        <row r="287852">
          <cell r="J287852">
            <v>0.75</v>
          </cell>
          <cell r="K287852">
            <v>0</v>
          </cell>
        </row>
        <row r="287853">
          <cell r="J287853">
            <v>0.75</v>
          </cell>
          <cell r="K287853">
            <v>0</v>
          </cell>
        </row>
        <row r="287854">
          <cell r="J287854">
            <v>0.76</v>
          </cell>
          <cell r="K287854">
            <v>0</v>
          </cell>
        </row>
        <row r="287855">
          <cell r="J287855">
            <v>0.75</v>
          </cell>
          <cell r="K287855">
            <v>0</v>
          </cell>
        </row>
        <row r="287856">
          <cell r="J287856">
            <v>0.76</v>
          </cell>
          <cell r="K287856">
            <v>0</v>
          </cell>
        </row>
        <row r="287857">
          <cell r="J287857">
            <v>0.76</v>
          </cell>
          <cell r="K287857">
            <v>0</v>
          </cell>
        </row>
        <row r="287858">
          <cell r="J287858">
            <v>0.76</v>
          </cell>
          <cell r="K287858">
            <v>0</v>
          </cell>
        </row>
        <row r="287859">
          <cell r="J287859">
            <v>0.75</v>
          </cell>
          <cell r="K287859">
            <v>0</v>
          </cell>
        </row>
        <row r="287860">
          <cell r="J287860">
            <v>0.75</v>
          </cell>
          <cell r="K287860">
            <v>0</v>
          </cell>
        </row>
        <row r="287861">
          <cell r="J287861">
            <v>0.75</v>
          </cell>
          <cell r="K287861">
            <v>0</v>
          </cell>
        </row>
        <row r="287862">
          <cell r="J287862">
            <v>0.73</v>
          </cell>
          <cell r="K287862">
            <v>0</v>
          </cell>
        </row>
        <row r="287863">
          <cell r="J287863">
            <v>0.74</v>
          </cell>
          <cell r="K287863">
            <v>0</v>
          </cell>
        </row>
        <row r="287864">
          <cell r="J287864">
            <v>0.74</v>
          </cell>
          <cell r="K287864">
            <v>0</v>
          </cell>
        </row>
        <row r="287865">
          <cell r="J287865">
            <v>0.75</v>
          </cell>
          <cell r="K287865">
            <v>0</v>
          </cell>
        </row>
        <row r="287866">
          <cell r="J287866">
            <v>0.74</v>
          </cell>
          <cell r="K287866">
            <v>0</v>
          </cell>
        </row>
        <row r="287867">
          <cell r="J287867">
            <v>0.75</v>
          </cell>
          <cell r="K287867">
            <v>0</v>
          </cell>
        </row>
        <row r="287868">
          <cell r="J287868">
            <v>0.75</v>
          </cell>
          <cell r="K287868">
            <v>0</v>
          </cell>
        </row>
        <row r="287869">
          <cell r="J287869">
            <v>0.77</v>
          </cell>
          <cell r="K287869">
            <v>0</v>
          </cell>
        </row>
        <row r="287870">
          <cell r="J287870">
            <v>0.75</v>
          </cell>
          <cell r="K287870">
            <v>0</v>
          </cell>
        </row>
        <row r="287871">
          <cell r="J287871">
            <v>0.75</v>
          </cell>
          <cell r="K287871">
            <v>0</v>
          </cell>
        </row>
        <row r="287872">
          <cell r="J287872">
            <v>0.73</v>
          </cell>
          <cell r="K287872">
            <v>0</v>
          </cell>
        </row>
        <row r="287873">
          <cell r="J287873">
            <v>0.76</v>
          </cell>
          <cell r="K287873">
            <v>0</v>
          </cell>
        </row>
        <row r="287874">
          <cell r="J287874">
            <v>0.76</v>
          </cell>
          <cell r="K287874">
            <v>0</v>
          </cell>
        </row>
        <row r="287875">
          <cell r="J287875">
            <v>0.76</v>
          </cell>
          <cell r="K287875">
            <v>0</v>
          </cell>
        </row>
        <row r="287876">
          <cell r="J287876">
            <v>0.77</v>
          </cell>
          <cell r="K287876">
            <v>0</v>
          </cell>
        </row>
        <row r="287877">
          <cell r="J287877">
            <v>0.75</v>
          </cell>
          <cell r="K287877">
            <v>0</v>
          </cell>
        </row>
        <row r="287878">
          <cell r="J287878">
            <v>0.76</v>
          </cell>
          <cell r="K287878">
            <v>0</v>
          </cell>
        </row>
        <row r="287879">
          <cell r="J287879">
            <v>0.75</v>
          </cell>
          <cell r="K287879">
            <v>0</v>
          </cell>
        </row>
        <row r="287880">
          <cell r="J287880">
            <v>0.75</v>
          </cell>
          <cell r="K287880">
            <v>0</v>
          </cell>
        </row>
        <row r="287881">
          <cell r="J287881">
            <v>0.75</v>
          </cell>
          <cell r="K287881">
            <v>0</v>
          </cell>
        </row>
        <row r="287882">
          <cell r="J287882">
            <v>0.76</v>
          </cell>
          <cell r="K287882">
            <v>0</v>
          </cell>
        </row>
        <row r="287883">
          <cell r="J287883">
            <v>0.75</v>
          </cell>
          <cell r="K287883">
            <v>0</v>
          </cell>
        </row>
        <row r="287884">
          <cell r="J287884">
            <v>0.75</v>
          </cell>
          <cell r="K287884">
            <v>0</v>
          </cell>
        </row>
        <row r="287885">
          <cell r="J287885">
            <v>0.76</v>
          </cell>
          <cell r="K287885">
            <v>0</v>
          </cell>
        </row>
        <row r="287886">
          <cell r="J287886">
            <v>0.76</v>
          </cell>
          <cell r="K287886">
            <v>0</v>
          </cell>
        </row>
        <row r="287887">
          <cell r="J287887">
            <v>0.75</v>
          </cell>
          <cell r="K287887">
            <v>0</v>
          </cell>
        </row>
        <row r="287888">
          <cell r="J287888">
            <v>0.75</v>
          </cell>
          <cell r="K287888">
            <v>0</v>
          </cell>
        </row>
        <row r="287889">
          <cell r="J287889">
            <v>0.78</v>
          </cell>
          <cell r="K287889">
            <v>0</v>
          </cell>
        </row>
        <row r="287890">
          <cell r="J287890">
            <v>0.76</v>
          </cell>
          <cell r="K287890">
            <v>0</v>
          </cell>
        </row>
        <row r="287891">
          <cell r="J287891">
            <v>0.76</v>
          </cell>
          <cell r="K287891">
            <v>0</v>
          </cell>
        </row>
        <row r="287892">
          <cell r="J287892">
            <v>0.88</v>
          </cell>
          <cell r="K287892">
            <v>2.6</v>
          </cell>
        </row>
        <row r="287893">
          <cell r="J287893">
            <v>1.1599999999999999</v>
          </cell>
          <cell r="K287893">
            <v>3</v>
          </cell>
        </row>
        <row r="287894">
          <cell r="J287894">
            <v>1.07</v>
          </cell>
          <cell r="K287894">
            <v>3</v>
          </cell>
        </row>
        <row r="287895">
          <cell r="J287895">
            <v>0.93</v>
          </cell>
          <cell r="K287895">
            <v>3</v>
          </cell>
        </row>
        <row r="287896">
          <cell r="J287896">
            <v>0.86</v>
          </cell>
          <cell r="K287896">
            <v>3</v>
          </cell>
        </row>
        <row r="287897">
          <cell r="J287897">
            <v>0.82</v>
          </cell>
          <cell r="K287897">
            <v>3</v>
          </cell>
        </row>
        <row r="287898">
          <cell r="J287898">
            <v>0.8</v>
          </cell>
          <cell r="K287898">
            <v>3</v>
          </cell>
        </row>
        <row r="287899">
          <cell r="J287899">
            <v>0.77</v>
          </cell>
          <cell r="K287899">
            <v>3</v>
          </cell>
        </row>
        <row r="287900">
          <cell r="J287900">
            <v>0.8</v>
          </cell>
          <cell r="K287900">
            <v>3</v>
          </cell>
        </row>
        <row r="287901">
          <cell r="J287901">
            <v>0.82</v>
          </cell>
          <cell r="K287901">
            <v>3</v>
          </cell>
        </row>
        <row r="287902">
          <cell r="J287902">
            <v>0.79</v>
          </cell>
          <cell r="K287902">
            <v>3</v>
          </cell>
        </row>
        <row r="287903">
          <cell r="J287903">
            <v>0.78</v>
          </cell>
          <cell r="K287903">
            <v>3</v>
          </cell>
        </row>
        <row r="287904">
          <cell r="J287904">
            <v>0.79</v>
          </cell>
          <cell r="K287904">
            <v>3</v>
          </cell>
        </row>
        <row r="287905">
          <cell r="J287905">
            <v>0.77</v>
          </cell>
          <cell r="K287905">
            <v>0.4</v>
          </cell>
        </row>
        <row r="287906">
          <cell r="J287906">
            <v>0.77</v>
          </cell>
          <cell r="K287906">
            <v>0</v>
          </cell>
        </row>
        <row r="287907">
          <cell r="J287907">
            <v>0.75</v>
          </cell>
          <cell r="K287907">
            <v>0</v>
          </cell>
        </row>
        <row r="287908">
          <cell r="J287908">
            <v>0.76</v>
          </cell>
          <cell r="K287908">
            <v>0</v>
          </cell>
        </row>
        <row r="287909">
          <cell r="J287909">
            <v>0.76</v>
          </cell>
          <cell r="K287909">
            <v>0</v>
          </cell>
        </row>
        <row r="287910">
          <cell r="J287910">
            <v>0.76</v>
          </cell>
          <cell r="K287910">
            <v>0</v>
          </cell>
        </row>
        <row r="287911">
          <cell r="J287911">
            <v>0.76</v>
          </cell>
          <cell r="K287911">
            <v>0</v>
          </cell>
        </row>
        <row r="287912">
          <cell r="J287912">
            <v>0.75</v>
          </cell>
          <cell r="K287912">
            <v>0</v>
          </cell>
        </row>
        <row r="287913">
          <cell r="J287913">
            <v>0.75</v>
          </cell>
          <cell r="K287913">
            <v>0</v>
          </cell>
        </row>
        <row r="287914">
          <cell r="J287914">
            <v>0.77</v>
          </cell>
          <cell r="K287914">
            <v>0</v>
          </cell>
        </row>
        <row r="287915">
          <cell r="J287915">
            <v>0.76</v>
          </cell>
          <cell r="K287915">
            <v>0</v>
          </cell>
        </row>
        <row r="287916">
          <cell r="J287916">
            <v>0.74</v>
          </cell>
          <cell r="K287916">
            <v>0</v>
          </cell>
        </row>
        <row r="287917">
          <cell r="J287917">
            <v>0.75</v>
          </cell>
          <cell r="K287917">
            <v>0</v>
          </cell>
        </row>
        <row r="287918">
          <cell r="J287918">
            <v>0.75</v>
          </cell>
          <cell r="K287918">
            <v>0</v>
          </cell>
        </row>
        <row r="287919">
          <cell r="J287919">
            <v>0.75</v>
          </cell>
          <cell r="K287919">
            <v>0</v>
          </cell>
        </row>
        <row r="287920">
          <cell r="J287920">
            <v>0.75</v>
          </cell>
          <cell r="K287920">
            <v>0</v>
          </cell>
        </row>
        <row r="287921">
          <cell r="J287921">
            <v>0.75</v>
          </cell>
          <cell r="K287921">
            <v>0</v>
          </cell>
        </row>
        <row r="287922">
          <cell r="J287922">
            <v>0.73</v>
          </cell>
          <cell r="K287922">
            <v>0</v>
          </cell>
        </row>
        <row r="287923">
          <cell r="J287923">
            <v>0.73</v>
          </cell>
          <cell r="K287923">
            <v>0</v>
          </cell>
        </row>
        <row r="287924">
          <cell r="J287924">
            <v>0.72</v>
          </cell>
          <cell r="K287924">
            <v>0</v>
          </cell>
        </row>
        <row r="287925">
          <cell r="J287925">
            <v>0.74</v>
          </cell>
          <cell r="K287925">
            <v>0</v>
          </cell>
        </row>
        <row r="287926">
          <cell r="J287926">
            <v>0.74</v>
          </cell>
          <cell r="K287926">
            <v>0</v>
          </cell>
        </row>
        <row r="287927">
          <cell r="J287927">
            <v>0.75</v>
          </cell>
          <cell r="K287927">
            <v>0</v>
          </cell>
        </row>
        <row r="287928">
          <cell r="J287928">
            <v>0.75</v>
          </cell>
          <cell r="K287928">
            <v>0</v>
          </cell>
        </row>
        <row r="287929">
          <cell r="J287929">
            <v>0.75</v>
          </cell>
          <cell r="K287929">
            <v>0</v>
          </cell>
        </row>
        <row r="287930">
          <cell r="J287930">
            <v>0.74</v>
          </cell>
          <cell r="K287930">
            <v>0.2</v>
          </cell>
        </row>
        <row r="287931">
          <cell r="J287931">
            <v>0.75</v>
          </cell>
          <cell r="K287931">
            <v>0.2</v>
          </cell>
        </row>
        <row r="287932">
          <cell r="J287932">
            <v>0.75</v>
          </cell>
          <cell r="K287932">
            <v>0.2</v>
          </cell>
        </row>
        <row r="287933">
          <cell r="J287933">
            <v>0.75</v>
          </cell>
          <cell r="K287933">
            <v>0.2</v>
          </cell>
        </row>
        <row r="287934">
          <cell r="J287934">
            <v>0.75</v>
          </cell>
          <cell r="K287934">
            <v>0.2</v>
          </cell>
        </row>
        <row r="287935">
          <cell r="J287935">
            <v>0.76</v>
          </cell>
          <cell r="K287935">
            <v>0.2</v>
          </cell>
        </row>
        <row r="287936">
          <cell r="J287936">
            <v>0.76</v>
          </cell>
          <cell r="K287936">
            <v>0.2</v>
          </cell>
        </row>
        <row r="287937">
          <cell r="J287937">
            <v>0.75</v>
          </cell>
          <cell r="K287937">
            <v>0.2</v>
          </cell>
        </row>
        <row r="287938">
          <cell r="J287938">
            <v>0.76</v>
          </cell>
          <cell r="K287938">
            <v>0.2</v>
          </cell>
        </row>
        <row r="287939">
          <cell r="J287939">
            <v>0.75</v>
          </cell>
          <cell r="K287939">
            <v>0.2</v>
          </cell>
        </row>
        <row r="287940">
          <cell r="J287940">
            <v>0.76</v>
          </cell>
          <cell r="K287940">
            <v>0.2</v>
          </cell>
        </row>
        <row r="287941">
          <cell r="J287941">
            <v>0.73</v>
          </cell>
          <cell r="K287941">
            <v>0.2</v>
          </cell>
        </row>
        <row r="287942">
          <cell r="J287942">
            <v>0.75</v>
          </cell>
          <cell r="K287942">
            <v>0.2</v>
          </cell>
        </row>
        <row r="287943">
          <cell r="J287943">
            <v>0.74</v>
          </cell>
          <cell r="K287943">
            <v>0</v>
          </cell>
        </row>
        <row r="287944">
          <cell r="J287944">
            <v>0.74</v>
          </cell>
          <cell r="K287944">
            <v>0</v>
          </cell>
        </row>
        <row r="287945">
          <cell r="J287945">
            <v>0.75</v>
          </cell>
          <cell r="K287945">
            <v>0</v>
          </cell>
        </row>
        <row r="287946">
          <cell r="J287946">
            <v>0.75</v>
          </cell>
          <cell r="K287946">
            <v>0</v>
          </cell>
        </row>
        <row r="287947">
          <cell r="J287947">
            <v>0.73</v>
          </cell>
          <cell r="K287947">
            <v>0</v>
          </cell>
        </row>
        <row r="287948">
          <cell r="J287948">
            <v>0.74</v>
          </cell>
          <cell r="K287948">
            <v>0</v>
          </cell>
        </row>
        <row r="287949">
          <cell r="J287949">
            <v>0.73</v>
          </cell>
          <cell r="K287949">
            <v>0</v>
          </cell>
        </row>
        <row r="287950">
          <cell r="J287950">
            <v>0.73</v>
          </cell>
          <cell r="K287950">
            <v>0</v>
          </cell>
        </row>
        <row r="287951">
          <cell r="J287951">
            <v>0.74</v>
          </cell>
          <cell r="K287951">
            <v>0</v>
          </cell>
        </row>
        <row r="287952">
          <cell r="J287952">
            <v>0.73</v>
          </cell>
          <cell r="K287952">
            <v>0</v>
          </cell>
        </row>
        <row r="287953">
          <cell r="J287953">
            <v>0.74</v>
          </cell>
          <cell r="K287953">
            <v>0</v>
          </cell>
        </row>
        <row r="287954">
          <cell r="J287954">
            <v>0.73</v>
          </cell>
          <cell r="K287954">
            <v>0</v>
          </cell>
        </row>
        <row r="287955">
          <cell r="J287955">
            <v>0.72</v>
          </cell>
          <cell r="K287955">
            <v>0</v>
          </cell>
        </row>
        <row r="287956">
          <cell r="J287956">
            <v>0.73</v>
          </cell>
          <cell r="K287956">
            <v>0</v>
          </cell>
        </row>
        <row r="287957">
          <cell r="J287957">
            <v>0.74</v>
          </cell>
          <cell r="K287957">
            <v>0</v>
          </cell>
        </row>
        <row r="287958">
          <cell r="J287958">
            <v>0.73</v>
          </cell>
          <cell r="K287958">
            <v>0</v>
          </cell>
        </row>
        <row r="287959">
          <cell r="J287959">
            <v>0.72</v>
          </cell>
          <cell r="K287959">
            <v>0</v>
          </cell>
        </row>
        <row r="287960">
          <cell r="J287960">
            <v>0.73</v>
          </cell>
          <cell r="K287960">
            <v>0</v>
          </cell>
        </row>
        <row r="287961">
          <cell r="J287961">
            <v>0.73</v>
          </cell>
          <cell r="K287961">
            <v>0</v>
          </cell>
        </row>
        <row r="287962">
          <cell r="J287962">
            <v>0.74</v>
          </cell>
          <cell r="K287962">
            <v>0</v>
          </cell>
        </row>
        <row r="287963">
          <cell r="J287963">
            <v>0.72</v>
          </cell>
          <cell r="K287963">
            <v>0</v>
          </cell>
        </row>
        <row r="287964">
          <cell r="J287964">
            <v>0.72</v>
          </cell>
          <cell r="K287964">
            <v>0</v>
          </cell>
        </row>
        <row r="287965">
          <cell r="J287965">
            <v>0.73</v>
          </cell>
          <cell r="K287965">
            <v>0</v>
          </cell>
        </row>
        <row r="287966">
          <cell r="J287966">
            <v>0.72</v>
          </cell>
          <cell r="K287966">
            <v>0</v>
          </cell>
        </row>
        <row r="287967">
          <cell r="J287967">
            <v>0.73</v>
          </cell>
          <cell r="K287967">
            <v>0</v>
          </cell>
        </row>
        <row r="287968">
          <cell r="J287968">
            <v>0.73</v>
          </cell>
          <cell r="K287968">
            <v>0</v>
          </cell>
        </row>
        <row r="287969">
          <cell r="J287969">
            <v>0.72</v>
          </cell>
          <cell r="K287969">
            <v>0</v>
          </cell>
        </row>
        <row r="287970">
          <cell r="J287970">
            <v>0.74</v>
          </cell>
          <cell r="K287970">
            <v>0</v>
          </cell>
        </row>
        <row r="287971">
          <cell r="J287971">
            <v>0.74</v>
          </cell>
          <cell r="K287971">
            <v>0</v>
          </cell>
        </row>
        <row r="287972">
          <cell r="J287972">
            <v>0.74</v>
          </cell>
          <cell r="K287972">
            <v>0</v>
          </cell>
        </row>
        <row r="287973">
          <cell r="J287973">
            <v>0.75</v>
          </cell>
          <cell r="K287973">
            <v>0</v>
          </cell>
        </row>
        <row r="287974">
          <cell r="J287974">
            <v>0.74</v>
          </cell>
          <cell r="K287974">
            <v>0</v>
          </cell>
        </row>
        <row r="287975">
          <cell r="J287975">
            <v>0.73</v>
          </cell>
          <cell r="K287975">
            <v>0</v>
          </cell>
        </row>
        <row r="287976">
          <cell r="J287976">
            <v>0.74</v>
          </cell>
          <cell r="K287976">
            <v>0</v>
          </cell>
        </row>
        <row r="287977">
          <cell r="J287977">
            <v>0.75</v>
          </cell>
          <cell r="K287977">
            <v>0</v>
          </cell>
        </row>
        <row r="287978">
          <cell r="J287978">
            <v>0.74</v>
          </cell>
          <cell r="K287978">
            <v>0</v>
          </cell>
        </row>
        <row r="287979">
          <cell r="J287979">
            <v>0.72</v>
          </cell>
          <cell r="K287979">
            <v>0</v>
          </cell>
        </row>
        <row r="287980">
          <cell r="J287980">
            <v>0.74</v>
          </cell>
          <cell r="K287980">
            <v>0</v>
          </cell>
        </row>
        <row r="287981">
          <cell r="J287981">
            <v>0.72</v>
          </cell>
          <cell r="K287981">
            <v>0</v>
          </cell>
        </row>
        <row r="287982">
          <cell r="J287982">
            <v>0.72</v>
          </cell>
          <cell r="K287982">
            <v>0</v>
          </cell>
        </row>
        <row r="287983">
          <cell r="J287983">
            <v>0.74</v>
          </cell>
          <cell r="K287983">
            <v>0</v>
          </cell>
        </row>
        <row r="287984">
          <cell r="J287984">
            <v>0.74</v>
          </cell>
          <cell r="K287984">
            <v>0</v>
          </cell>
        </row>
        <row r="287985">
          <cell r="J287985">
            <v>0.73</v>
          </cell>
          <cell r="K287985">
            <v>0</v>
          </cell>
        </row>
        <row r="287986">
          <cell r="J287986">
            <v>0.76</v>
          </cell>
          <cell r="K287986">
            <v>0</v>
          </cell>
        </row>
        <row r="287987">
          <cell r="J287987">
            <v>0.75</v>
          </cell>
          <cell r="K287987">
            <v>0</v>
          </cell>
        </row>
        <row r="287988">
          <cell r="J287988">
            <v>0.74</v>
          </cell>
          <cell r="K287988">
            <v>0</v>
          </cell>
        </row>
        <row r="287989">
          <cell r="J287989">
            <v>0.74</v>
          </cell>
          <cell r="K287989">
            <v>0</v>
          </cell>
        </row>
        <row r="287990">
          <cell r="J287990">
            <v>0.75</v>
          </cell>
          <cell r="K287990">
            <v>0</v>
          </cell>
        </row>
        <row r="287991">
          <cell r="J287991">
            <v>0.75</v>
          </cell>
          <cell r="K287991">
            <v>0</v>
          </cell>
        </row>
        <row r="287992">
          <cell r="J287992">
            <v>0.74</v>
          </cell>
          <cell r="K287992">
            <v>0</v>
          </cell>
        </row>
        <row r="287993">
          <cell r="J287993">
            <v>0.75</v>
          </cell>
          <cell r="K287993">
            <v>0</v>
          </cell>
        </row>
        <row r="287994">
          <cell r="J287994">
            <v>0.74</v>
          </cell>
          <cell r="K287994">
            <v>0</v>
          </cell>
        </row>
        <row r="287995">
          <cell r="J287995">
            <v>0.76</v>
          </cell>
          <cell r="K287995">
            <v>0</v>
          </cell>
        </row>
        <row r="287996">
          <cell r="J287996">
            <v>0.75</v>
          </cell>
          <cell r="K287996">
            <v>0</v>
          </cell>
        </row>
        <row r="287997">
          <cell r="J287997">
            <v>0.73</v>
          </cell>
          <cell r="K287997">
            <v>0</v>
          </cell>
        </row>
        <row r="287998">
          <cell r="J287998">
            <v>0.74</v>
          </cell>
          <cell r="K287998">
            <v>0</v>
          </cell>
        </row>
        <row r="287999">
          <cell r="J287999">
            <v>0.75</v>
          </cell>
          <cell r="K287999">
            <v>0</v>
          </cell>
        </row>
        <row r="288000">
          <cell r="J288000">
            <v>0.74</v>
          </cell>
          <cell r="K288000">
            <v>0</v>
          </cell>
        </row>
        <row r="288001">
          <cell r="J288001">
            <v>0.75</v>
          </cell>
          <cell r="K288001">
            <v>0</v>
          </cell>
        </row>
        <row r="288002">
          <cell r="J288002">
            <v>0.72</v>
          </cell>
          <cell r="K288002">
            <v>0</v>
          </cell>
        </row>
        <row r="288003">
          <cell r="J288003">
            <v>0.74</v>
          </cell>
          <cell r="K288003">
            <v>0.2</v>
          </cell>
        </row>
        <row r="288004">
          <cell r="J288004">
            <v>0.74</v>
          </cell>
          <cell r="K288004">
            <v>0.2</v>
          </cell>
        </row>
        <row r="288005">
          <cell r="J288005">
            <v>0.73</v>
          </cell>
          <cell r="K288005">
            <v>0.2</v>
          </cell>
        </row>
        <row r="288006">
          <cell r="J288006">
            <v>0.72</v>
          </cell>
          <cell r="K288006">
            <v>0.2</v>
          </cell>
        </row>
        <row r="288007">
          <cell r="J288007">
            <v>0.72</v>
          </cell>
          <cell r="K288007">
            <v>0.2</v>
          </cell>
        </row>
        <row r="288008">
          <cell r="J288008">
            <v>0.71</v>
          </cell>
          <cell r="K288008">
            <v>0.2</v>
          </cell>
        </row>
        <row r="288009">
          <cell r="J288009">
            <v>0.7</v>
          </cell>
          <cell r="K288009">
            <v>0.2</v>
          </cell>
        </row>
        <row r="288010">
          <cell r="J288010">
            <v>0.72</v>
          </cell>
          <cell r="K288010">
            <v>0.2</v>
          </cell>
        </row>
        <row r="288011">
          <cell r="J288011">
            <v>0.72</v>
          </cell>
          <cell r="K288011">
            <v>0.2</v>
          </cell>
        </row>
        <row r="288012">
          <cell r="J288012">
            <v>0.73</v>
          </cell>
          <cell r="K288012">
            <v>0.2</v>
          </cell>
        </row>
        <row r="288013">
          <cell r="J288013">
            <v>0.7</v>
          </cell>
          <cell r="K288013">
            <v>0.2</v>
          </cell>
        </row>
        <row r="288014">
          <cell r="J288014">
            <v>0.71</v>
          </cell>
          <cell r="K288014">
            <v>0.2</v>
          </cell>
        </row>
        <row r="288015">
          <cell r="J288015">
            <v>0.7</v>
          </cell>
          <cell r="K288015">
            <v>0.2</v>
          </cell>
        </row>
        <row r="288016">
          <cell r="J288016">
            <v>0.69</v>
          </cell>
          <cell r="K288016">
            <v>0</v>
          </cell>
        </row>
        <row r="288017">
          <cell r="J288017">
            <v>0.7</v>
          </cell>
          <cell r="K288017">
            <v>0</v>
          </cell>
        </row>
        <row r="288018">
          <cell r="J288018">
            <v>0.69</v>
          </cell>
          <cell r="K288018">
            <v>0</v>
          </cell>
        </row>
        <row r="288019">
          <cell r="J288019">
            <v>0.69</v>
          </cell>
          <cell r="K288019">
            <v>0</v>
          </cell>
        </row>
        <row r="288020">
          <cell r="J288020">
            <v>0.71</v>
          </cell>
          <cell r="K288020">
            <v>0</v>
          </cell>
        </row>
        <row r="288021">
          <cell r="J288021">
            <v>0.72</v>
          </cell>
          <cell r="K288021">
            <v>0</v>
          </cell>
        </row>
        <row r="288022">
          <cell r="J288022">
            <v>0.7</v>
          </cell>
          <cell r="K288022">
            <v>0</v>
          </cell>
        </row>
        <row r="288023">
          <cell r="J288023">
            <v>0.7</v>
          </cell>
          <cell r="K288023">
            <v>0</v>
          </cell>
        </row>
        <row r="288024">
          <cell r="J288024">
            <v>0.69</v>
          </cell>
          <cell r="K288024">
            <v>0</v>
          </cell>
        </row>
        <row r="288025">
          <cell r="J288025">
            <v>0.71</v>
          </cell>
          <cell r="K288025">
            <v>0</v>
          </cell>
        </row>
        <row r="288026">
          <cell r="J288026">
            <v>0.7</v>
          </cell>
          <cell r="K288026">
            <v>0</v>
          </cell>
        </row>
        <row r="288027">
          <cell r="J288027">
            <v>0.72</v>
          </cell>
          <cell r="K288027">
            <v>0</v>
          </cell>
        </row>
        <row r="288028">
          <cell r="J288028">
            <v>0.71</v>
          </cell>
          <cell r="K288028">
            <v>0</v>
          </cell>
        </row>
        <row r="288029">
          <cell r="J288029">
            <v>0.7</v>
          </cell>
          <cell r="K288029">
            <v>0</v>
          </cell>
        </row>
        <row r="288030">
          <cell r="J288030">
            <v>0.71</v>
          </cell>
          <cell r="K288030">
            <v>0</v>
          </cell>
        </row>
        <row r="288031">
          <cell r="J288031">
            <v>0.7</v>
          </cell>
          <cell r="K288031">
            <v>0</v>
          </cell>
        </row>
        <row r="288032">
          <cell r="J288032">
            <v>0.7</v>
          </cell>
          <cell r="K288032">
            <v>0</v>
          </cell>
        </row>
        <row r="288033">
          <cell r="J288033">
            <v>0.72</v>
          </cell>
          <cell r="K288033">
            <v>0</v>
          </cell>
        </row>
        <row r="288034">
          <cell r="J288034">
            <v>0.72</v>
          </cell>
          <cell r="K288034">
            <v>0</v>
          </cell>
        </row>
        <row r="288035">
          <cell r="J288035">
            <v>0.71</v>
          </cell>
          <cell r="K288035">
            <v>0</v>
          </cell>
        </row>
        <row r="288036">
          <cell r="J288036">
            <v>0.72</v>
          </cell>
          <cell r="K288036">
            <v>0</v>
          </cell>
        </row>
        <row r="288037">
          <cell r="J288037">
            <v>0.72</v>
          </cell>
          <cell r="K288037">
            <v>0</v>
          </cell>
        </row>
        <row r="288038">
          <cell r="J288038">
            <v>0.72</v>
          </cell>
          <cell r="K288038">
            <v>0</v>
          </cell>
        </row>
        <row r="288039">
          <cell r="J288039">
            <v>0.72</v>
          </cell>
          <cell r="K288039">
            <v>0</v>
          </cell>
        </row>
        <row r="288040">
          <cell r="J288040">
            <v>0.72</v>
          </cell>
          <cell r="K288040">
            <v>0</v>
          </cell>
        </row>
        <row r="288041">
          <cell r="J288041">
            <v>0.72</v>
          </cell>
          <cell r="K288041">
            <v>0</v>
          </cell>
        </row>
        <row r="288042">
          <cell r="J288042">
            <v>0.73</v>
          </cell>
          <cell r="K288042">
            <v>0</v>
          </cell>
        </row>
        <row r="288043">
          <cell r="J288043">
            <v>0.74</v>
          </cell>
          <cell r="K288043">
            <v>0</v>
          </cell>
        </row>
        <row r="288044">
          <cell r="J288044">
            <v>0.72</v>
          </cell>
          <cell r="K288044">
            <v>0</v>
          </cell>
        </row>
        <row r="288045">
          <cell r="J288045">
            <v>0.74</v>
          </cell>
          <cell r="K288045">
            <v>0</v>
          </cell>
        </row>
        <row r="288046">
          <cell r="J288046">
            <v>0.72</v>
          </cell>
          <cell r="K288046">
            <v>0</v>
          </cell>
        </row>
        <row r="288047">
          <cell r="J288047">
            <v>0.71</v>
          </cell>
          <cell r="K288047">
            <v>0</v>
          </cell>
        </row>
        <row r="288048">
          <cell r="J288048">
            <v>0.72</v>
          </cell>
          <cell r="K288048">
            <v>0</v>
          </cell>
        </row>
        <row r="288049">
          <cell r="J288049">
            <v>0.72</v>
          </cell>
          <cell r="K288049">
            <v>0</v>
          </cell>
        </row>
        <row r="288050">
          <cell r="J288050">
            <v>0.72</v>
          </cell>
          <cell r="K288050">
            <v>0</v>
          </cell>
        </row>
        <row r="288051">
          <cell r="J288051">
            <v>0.71</v>
          </cell>
          <cell r="K288051">
            <v>0</v>
          </cell>
        </row>
        <row r="288052">
          <cell r="J288052">
            <v>0.7</v>
          </cell>
          <cell r="K288052">
            <v>0</v>
          </cell>
        </row>
        <row r="288053">
          <cell r="J288053">
            <v>0.7</v>
          </cell>
          <cell r="K288053">
            <v>0</v>
          </cell>
        </row>
        <row r="288054">
          <cell r="J288054">
            <v>0.7</v>
          </cell>
          <cell r="K288054">
            <v>0</v>
          </cell>
        </row>
        <row r="288055">
          <cell r="J288055">
            <v>0.7</v>
          </cell>
          <cell r="K288055">
            <v>0</v>
          </cell>
        </row>
        <row r="288056">
          <cell r="J288056">
            <v>0.7</v>
          </cell>
          <cell r="K288056">
            <v>0</v>
          </cell>
        </row>
        <row r="288057">
          <cell r="J288057">
            <v>0.72</v>
          </cell>
          <cell r="K288057">
            <v>0</v>
          </cell>
        </row>
        <row r="288058">
          <cell r="J288058">
            <v>0.71</v>
          </cell>
          <cell r="K288058">
            <v>0</v>
          </cell>
        </row>
        <row r="288059">
          <cell r="J288059">
            <v>0.7</v>
          </cell>
          <cell r="K288059">
            <v>0</v>
          </cell>
        </row>
        <row r="288060">
          <cell r="J288060">
            <v>0.71</v>
          </cell>
          <cell r="K288060">
            <v>0</v>
          </cell>
        </row>
        <row r="288061">
          <cell r="J288061">
            <v>0.71</v>
          </cell>
          <cell r="K288061">
            <v>0</v>
          </cell>
        </row>
        <row r="288062">
          <cell r="J288062">
            <v>0.72</v>
          </cell>
          <cell r="K288062">
            <v>0</v>
          </cell>
        </row>
        <row r="288063">
          <cell r="J288063">
            <v>0.69</v>
          </cell>
          <cell r="K288063">
            <v>0</v>
          </cell>
        </row>
        <row r="288064">
          <cell r="J288064">
            <v>0.71</v>
          </cell>
          <cell r="K288064">
            <v>0</v>
          </cell>
        </row>
        <row r="288065">
          <cell r="J288065">
            <v>0.72</v>
          </cell>
          <cell r="K288065">
            <v>0</v>
          </cell>
        </row>
        <row r="288066">
          <cell r="J288066">
            <v>0.7</v>
          </cell>
          <cell r="K288066">
            <v>0</v>
          </cell>
        </row>
        <row r="288067">
          <cell r="J288067">
            <v>0.73</v>
          </cell>
          <cell r="K288067">
            <v>0</v>
          </cell>
        </row>
        <row r="288068">
          <cell r="J288068">
            <v>0.71</v>
          </cell>
          <cell r="K288068">
            <v>0</v>
          </cell>
        </row>
        <row r="288069">
          <cell r="J288069">
            <v>0.7</v>
          </cell>
          <cell r="K288069">
            <v>0</v>
          </cell>
        </row>
        <row r="288070">
          <cell r="J288070">
            <v>0.71</v>
          </cell>
          <cell r="K288070">
            <v>0</v>
          </cell>
        </row>
        <row r="288071">
          <cell r="J288071">
            <v>0.72</v>
          </cell>
          <cell r="K288071">
            <v>0</v>
          </cell>
        </row>
        <row r="288072">
          <cell r="J288072">
            <v>0.71</v>
          </cell>
          <cell r="K288072">
            <v>0</v>
          </cell>
        </row>
        <row r="288073">
          <cell r="J288073">
            <v>0.71</v>
          </cell>
          <cell r="K288073">
            <v>0</v>
          </cell>
        </row>
        <row r="288074">
          <cell r="J288074">
            <v>0.7</v>
          </cell>
          <cell r="K288074">
            <v>0</v>
          </cell>
        </row>
        <row r="288075">
          <cell r="J288075">
            <v>0.72</v>
          </cell>
          <cell r="K288075">
            <v>0</v>
          </cell>
        </row>
        <row r="288076">
          <cell r="J288076">
            <v>0.72</v>
          </cell>
          <cell r="K288076">
            <v>0</v>
          </cell>
        </row>
        <row r="288077">
          <cell r="J288077">
            <v>0.72</v>
          </cell>
          <cell r="K288077">
            <v>0</v>
          </cell>
        </row>
        <row r="288078">
          <cell r="J288078">
            <v>0.71</v>
          </cell>
          <cell r="K288078">
            <v>0</v>
          </cell>
        </row>
        <row r="288079">
          <cell r="J288079">
            <v>0.73</v>
          </cell>
          <cell r="K288079">
            <v>0</v>
          </cell>
        </row>
        <row r="288080">
          <cell r="J288080">
            <v>0.72</v>
          </cell>
          <cell r="K288080">
            <v>0</v>
          </cell>
        </row>
        <row r="288081">
          <cell r="J288081">
            <v>0.72</v>
          </cell>
          <cell r="K288081">
            <v>0</v>
          </cell>
        </row>
        <row r="288082">
          <cell r="J288082">
            <v>0.72</v>
          </cell>
          <cell r="K288082">
            <v>0</v>
          </cell>
        </row>
        <row r="288083">
          <cell r="J288083">
            <v>0.71</v>
          </cell>
          <cell r="K288083">
            <v>0</v>
          </cell>
        </row>
        <row r="288084">
          <cell r="J288084">
            <v>0.7</v>
          </cell>
          <cell r="K288084">
            <v>0</v>
          </cell>
        </row>
        <row r="288085">
          <cell r="J288085">
            <v>0.71</v>
          </cell>
          <cell r="K288085">
            <v>0</v>
          </cell>
        </row>
        <row r="288086">
          <cell r="J288086">
            <v>0.7</v>
          </cell>
          <cell r="K288086">
            <v>0</v>
          </cell>
        </row>
        <row r="288087">
          <cell r="J288087">
            <v>0.78</v>
          </cell>
          <cell r="K288087">
            <v>6.6</v>
          </cell>
        </row>
        <row r="288088">
          <cell r="J288088">
            <v>0.89</v>
          </cell>
          <cell r="K288088">
            <v>7.4</v>
          </cell>
        </row>
        <row r="288089">
          <cell r="J288089">
            <v>0.78</v>
          </cell>
          <cell r="K288089">
            <v>7.6</v>
          </cell>
        </row>
        <row r="288090">
          <cell r="J288090">
            <v>0.82</v>
          </cell>
          <cell r="K288090">
            <v>7.8</v>
          </cell>
        </row>
        <row r="288091">
          <cell r="J288091">
            <v>0.8</v>
          </cell>
          <cell r="K288091">
            <v>8</v>
          </cell>
        </row>
        <row r="288092">
          <cell r="J288092">
            <v>0.75</v>
          </cell>
          <cell r="K288092">
            <v>8</v>
          </cell>
        </row>
        <row r="288093">
          <cell r="J288093">
            <v>0.79</v>
          </cell>
          <cell r="K288093">
            <v>10.199999999999999</v>
          </cell>
        </row>
        <row r="288094">
          <cell r="J288094">
            <v>1.05</v>
          </cell>
          <cell r="K288094">
            <v>15.2</v>
          </cell>
        </row>
        <row r="288095">
          <cell r="J288095">
            <v>1.52</v>
          </cell>
          <cell r="K288095">
            <v>16.399999999999999</v>
          </cell>
        </row>
        <row r="288096">
          <cell r="J288096">
            <v>1.39</v>
          </cell>
          <cell r="K288096">
            <v>16.600000000000001</v>
          </cell>
        </row>
        <row r="288097">
          <cell r="J288097">
            <v>1.18</v>
          </cell>
          <cell r="K288097">
            <v>16.8</v>
          </cell>
        </row>
        <row r="288098">
          <cell r="J288098">
            <v>1.06</v>
          </cell>
          <cell r="K288098">
            <v>18.2</v>
          </cell>
        </row>
        <row r="288099">
          <cell r="J288099">
            <v>1.6</v>
          </cell>
          <cell r="K288099">
            <v>20.6</v>
          </cell>
        </row>
        <row r="288100">
          <cell r="J288100">
            <v>2.29</v>
          </cell>
          <cell r="K288100">
            <v>15.2</v>
          </cell>
        </row>
        <row r="288101">
          <cell r="J288101">
            <v>1.96</v>
          </cell>
          <cell r="K288101">
            <v>14.6</v>
          </cell>
        </row>
        <row r="288102">
          <cell r="J288102">
            <v>1.52</v>
          </cell>
          <cell r="K288102">
            <v>14.4</v>
          </cell>
        </row>
        <row r="288103">
          <cell r="J288103">
            <v>1.43</v>
          </cell>
          <cell r="K288103">
            <v>14.2</v>
          </cell>
        </row>
        <row r="288104">
          <cell r="J288104">
            <v>1.25</v>
          </cell>
          <cell r="K288104">
            <v>14</v>
          </cell>
        </row>
        <row r="288105">
          <cell r="J288105">
            <v>1.1000000000000001</v>
          </cell>
          <cell r="K288105">
            <v>14</v>
          </cell>
        </row>
        <row r="288106">
          <cell r="J288106">
            <v>0.99</v>
          </cell>
          <cell r="K288106">
            <v>12</v>
          </cell>
        </row>
        <row r="288107">
          <cell r="J288107">
            <v>0.9</v>
          </cell>
          <cell r="K288107">
            <v>7.2</v>
          </cell>
        </row>
        <row r="288108">
          <cell r="J288108">
            <v>0.86</v>
          </cell>
          <cell r="K288108">
            <v>6</v>
          </cell>
        </row>
        <row r="288109">
          <cell r="J288109">
            <v>0.84</v>
          </cell>
          <cell r="K288109">
            <v>5.8</v>
          </cell>
        </row>
        <row r="288110">
          <cell r="J288110">
            <v>0.83</v>
          </cell>
          <cell r="K288110">
            <v>5.6</v>
          </cell>
        </row>
        <row r="288111">
          <cell r="J288111">
            <v>0.8</v>
          </cell>
          <cell r="K288111">
            <v>4.2</v>
          </cell>
        </row>
        <row r="288112">
          <cell r="J288112">
            <v>0.79</v>
          </cell>
          <cell r="K288112">
            <v>1.8</v>
          </cell>
        </row>
        <row r="288113">
          <cell r="J288113">
            <v>0.78</v>
          </cell>
          <cell r="K288113">
            <v>1.6</v>
          </cell>
        </row>
        <row r="288114">
          <cell r="J288114">
            <v>0.79</v>
          </cell>
          <cell r="K288114">
            <v>1.4</v>
          </cell>
        </row>
        <row r="288115">
          <cell r="J288115">
            <v>0.81</v>
          </cell>
          <cell r="K288115">
            <v>1.4</v>
          </cell>
        </row>
        <row r="288116">
          <cell r="J288116">
            <v>0.81</v>
          </cell>
          <cell r="K288116">
            <v>1.4</v>
          </cell>
        </row>
        <row r="288117">
          <cell r="J288117">
            <v>0.78</v>
          </cell>
          <cell r="K288117">
            <v>1.4</v>
          </cell>
        </row>
        <row r="288118">
          <cell r="J288118">
            <v>0.76</v>
          </cell>
          <cell r="K288118">
            <v>1.4</v>
          </cell>
        </row>
        <row r="288119">
          <cell r="J288119">
            <v>0.76</v>
          </cell>
          <cell r="K288119">
            <v>1.2</v>
          </cell>
        </row>
        <row r="288120">
          <cell r="J288120">
            <v>0.73</v>
          </cell>
          <cell r="K288120">
            <v>1</v>
          </cell>
        </row>
        <row r="288121">
          <cell r="J288121">
            <v>0.76</v>
          </cell>
          <cell r="K288121">
            <v>1</v>
          </cell>
        </row>
        <row r="288122">
          <cell r="J288122">
            <v>0.75</v>
          </cell>
          <cell r="K288122">
            <v>1.4</v>
          </cell>
        </row>
        <row r="288123">
          <cell r="J288123">
            <v>0.74</v>
          </cell>
          <cell r="K288123">
            <v>1.4</v>
          </cell>
        </row>
        <row r="288124">
          <cell r="J288124">
            <v>0.75</v>
          </cell>
          <cell r="K288124">
            <v>1.4</v>
          </cell>
        </row>
        <row r="288125">
          <cell r="J288125">
            <v>0.74</v>
          </cell>
          <cell r="K288125">
            <v>1.4</v>
          </cell>
        </row>
        <row r="288126">
          <cell r="J288126">
            <v>0.73</v>
          </cell>
          <cell r="K288126">
            <v>0.6</v>
          </cell>
        </row>
        <row r="288127">
          <cell r="J288127">
            <v>0.74</v>
          </cell>
          <cell r="K288127">
            <v>0.6</v>
          </cell>
        </row>
        <row r="288128">
          <cell r="J288128">
            <v>0.73</v>
          </cell>
          <cell r="K288128">
            <v>1</v>
          </cell>
        </row>
        <row r="288129">
          <cell r="J288129">
            <v>0.81</v>
          </cell>
          <cell r="K288129">
            <v>4.2</v>
          </cell>
        </row>
        <row r="288130">
          <cell r="J288130">
            <v>0.83</v>
          </cell>
          <cell r="K288130">
            <v>5</v>
          </cell>
        </row>
        <row r="288131">
          <cell r="J288131">
            <v>1.03</v>
          </cell>
          <cell r="K288131">
            <v>5.2</v>
          </cell>
        </row>
        <row r="288132">
          <cell r="J288132">
            <v>1.0900000000000001</v>
          </cell>
          <cell r="K288132">
            <v>5.4</v>
          </cell>
        </row>
        <row r="288133">
          <cell r="J288133">
            <v>1.02</v>
          </cell>
          <cell r="K288133">
            <v>5.4</v>
          </cell>
        </row>
        <row r="288134">
          <cell r="J288134">
            <v>0.92</v>
          </cell>
          <cell r="K288134">
            <v>5.8</v>
          </cell>
        </row>
        <row r="288135">
          <cell r="J288135">
            <v>0.88</v>
          </cell>
          <cell r="K288135">
            <v>6.4</v>
          </cell>
        </row>
        <row r="288136">
          <cell r="J288136">
            <v>0.86</v>
          </cell>
          <cell r="K288136">
            <v>7</v>
          </cell>
        </row>
        <row r="288137">
          <cell r="J288137">
            <v>0.91</v>
          </cell>
          <cell r="K288137">
            <v>8.1999999999999993</v>
          </cell>
        </row>
        <row r="288138">
          <cell r="J288138">
            <v>1.1499999999999999</v>
          </cell>
          <cell r="K288138">
            <v>13.8</v>
          </cell>
        </row>
        <row r="288139">
          <cell r="J288139">
            <v>2.5</v>
          </cell>
          <cell r="K288139">
            <v>17.399999999999999</v>
          </cell>
        </row>
        <row r="288140">
          <cell r="J288140">
            <v>2.5499999999999998</v>
          </cell>
          <cell r="K288140">
            <v>17.8</v>
          </cell>
        </row>
        <row r="288141">
          <cell r="J288141">
            <v>2</v>
          </cell>
          <cell r="K288141">
            <v>18</v>
          </cell>
        </row>
        <row r="288142">
          <cell r="J288142">
            <v>1.56</v>
          </cell>
          <cell r="K288142">
            <v>15.4</v>
          </cell>
        </row>
        <row r="288143">
          <cell r="J288143">
            <v>1.56</v>
          </cell>
          <cell r="K288143">
            <v>17</v>
          </cell>
        </row>
        <row r="288144">
          <cell r="J288144">
            <v>1.78</v>
          </cell>
          <cell r="K288144">
            <v>17.399999999999999</v>
          </cell>
        </row>
        <row r="288145">
          <cell r="J288145">
            <v>1.62</v>
          </cell>
          <cell r="K288145">
            <v>17.600000000000001</v>
          </cell>
        </row>
        <row r="288146">
          <cell r="J288146">
            <v>1.43</v>
          </cell>
          <cell r="K288146">
            <v>17.8</v>
          </cell>
        </row>
        <row r="288147">
          <cell r="J288147">
            <v>1.26</v>
          </cell>
          <cell r="K288147">
            <v>17.600000000000001</v>
          </cell>
        </row>
        <row r="288148">
          <cell r="J288148">
            <v>1.1499999999999999</v>
          </cell>
          <cell r="K288148">
            <v>16.600000000000001</v>
          </cell>
        </row>
        <row r="288149">
          <cell r="J288149">
            <v>1.06</v>
          </cell>
          <cell r="K288149">
            <v>16</v>
          </cell>
        </row>
        <row r="288150">
          <cell r="J288150">
            <v>0.99</v>
          </cell>
          <cell r="K288150">
            <v>14.8</v>
          </cell>
        </row>
        <row r="288151">
          <cell r="J288151">
            <v>0.94</v>
          </cell>
          <cell r="K288151">
            <v>9.1999999999999993</v>
          </cell>
        </row>
        <row r="288152">
          <cell r="J288152">
            <v>0.91</v>
          </cell>
          <cell r="K288152">
            <v>5.4</v>
          </cell>
        </row>
        <row r="288153">
          <cell r="J288153">
            <v>0.86</v>
          </cell>
          <cell r="K288153">
            <v>5</v>
          </cell>
        </row>
        <row r="288154">
          <cell r="J288154">
            <v>0.85</v>
          </cell>
          <cell r="K288154">
            <v>4.4000000000000004</v>
          </cell>
        </row>
        <row r="288155">
          <cell r="J288155">
            <v>0.85</v>
          </cell>
          <cell r="K288155">
            <v>3.8</v>
          </cell>
        </row>
        <row r="288156">
          <cell r="J288156">
            <v>0.83</v>
          </cell>
          <cell r="K288156">
            <v>2.4</v>
          </cell>
        </row>
        <row r="288157">
          <cell r="J288157">
            <v>0.87</v>
          </cell>
          <cell r="K288157">
            <v>3</v>
          </cell>
        </row>
        <row r="288158">
          <cell r="J288158">
            <v>0.98</v>
          </cell>
          <cell r="K288158">
            <v>3.2</v>
          </cell>
        </row>
        <row r="288159">
          <cell r="J288159">
            <v>1.03</v>
          </cell>
          <cell r="K288159">
            <v>3.8</v>
          </cell>
        </row>
        <row r="288160">
          <cell r="J288160">
            <v>1.07</v>
          </cell>
          <cell r="K288160">
            <v>3.8</v>
          </cell>
        </row>
        <row r="288161">
          <cell r="J288161">
            <v>1.02</v>
          </cell>
          <cell r="K288161">
            <v>4</v>
          </cell>
        </row>
        <row r="288162">
          <cell r="J288162">
            <v>1.03</v>
          </cell>
          <cell r="K288162">
            <v>4.4000000000000004</v>
          </cell>
        </row>
        <row r="288163">
          <cell r="J288163">
            <v>1</v>
          </cell>
          <cell r="K288163">
            <v>4.4000000000000004</v>
          </cell>
        </row>
        <row r="288164">
          <cell r="J288164">
            <v>0.99</v>
          </cell>
          <cell r="K288164">
            <v>4.4000000000000004</v>
          </cell>
        </row>
        <row r="288165">
          <cell r="J288165">
            <v>0.92</v>
          </cell>
          <cell r="K288165">
            <v>4.4000000000000004</v>
          </cell>
        </row>
        <row r="288166">
          <cell r="J288166">
            <v>0.9</v>
          </cell>
          <cell r="K288166">
            <v>4.4000000000000004</v>
          </cell>
        </row>
        <row r="288167">
          <cell r="J288167">
            <v>0.86</v>
          </cell>
          <cell r="K288167">
            <v>4.4000000000000004</v>
          </cell>
        </row>
        <row r="288168">
          <cell r="J288168">
            <v>0.84</v>
          </cell>
          <cell r="K288168">
            <v>4.4000000000000004</v>
          </cell>
        </row>
        <row r="288169">
          <cell r="J288169">
            <v>0.81</v>
          </cell>
          <cell r="K288169">
            <v>3.4</v>
          </cell>
        </row>
        <row r="288170">
          <cell r="J288170">
            <v>0.83</v>
          </cell>
          <cell r="K288170">
            <v>2.2000000000000002</v>
          </cell>
        </row>
        <row r="288171">
          <cell r="J288171">
            <v>0.81</v>
          </cell>
          <cell r="K288171">
            <v>2</v>
          </cell>
        </row>
        <row r="288172">
          <cell r="J288172">
            <v>0.81</v>
          </cell>
          <cell r="K288172">
            <v>1.2</v>
          </cell>
        </row>
        <row r="288173">
          <cell r="J288173">
            <v>0.8</v>
          </cell>
          <cell r="K288173">
            <v>1</v>
          </cell>
        </row>
        <row r="288174">
          <cell r="J288174">
            <v>0.79</v>
          </cell>
          <cell r="K288174">
            <v>1</v>
          </cell>
        </row>
        <row r="288175">
          <cell r="J288175">
            <v>0.8</v>
          </cell>
          <cell r="K288175">
            <v>0.8</v>
          </cell>
        </row>
        <row r="288176">
          <cell r="J288176">
            <v>0.79</v>
          </cell>
          <cell r="K288176">
            <v>1</v>
          </cell>
        </row>
        <row r="288177">
          <cell r="J288177">
            <v>0.81</v>
          </cell>
          <cell r="K288177">
            <v>1</v>
          </cell>
        </row>
        <row r="288178">
          <cell r="J288178">
            <v>0.79</v>
          </cell>
          <cell r="K288178">
            <v>1.2</v>
          </cell>
        </row>
        <row r="288179">
          <cell r="J288179">
            <v>0.81</v>
          </cell>
          <cell r="K288179">
            <v>1.2</v>
          </cell>
        </row>
        <row r="288180">
          <cell r="J288180">
            <v>0.82</v>
          </cell>
          <cell r="K288180">
            <v>1.2</v>
          </cell>
        </row>
        <row r="288181">
          <cell r="J288181">
            <v>0.8</v>
          </cell>
          <cell r="K288181">
            <v>1.2</v>
          </cell>
        </row>
        <row r="288182">
          <cell r="J288182">
            <v>0.79</v>
          </cell>
          <cell r="K288182">
            <v>1.4</v>
          </cell>
        </row>
        <row r="288183">
          <cell r="J288183">
            <v>0.8</v>
          </cell>
          <cell r="K288183">
            <v>1.4</v>
          </cell>
        </row>
        <row r="288184">
          <cell r="J288184">
            <v>0.77</v>
          </cell>
          <cell r="K288184">
            <v>1</v>
          </cell>
        </row>
        <row r="288185">
          <cell r="J288185">
            <v>0.78</v>
          </cell>
          <cell r="K288185">
            <v>1</v>
          </cell>
        </row>
        <row r="288186">
          <cell r="J288186">
            <v>0.77</v>
          </cell>
          <cell r="K288186">
            <v>1</v>
          </cell>
        </row>
        <row r="288187">
          <cell r="J288187">
            <v>0.78</v>
          </cell>
          <cell r="K288187">
            <v>0.8</v>
          </cell>
        </row>
        <row r="288188">
          <cell r="J288188">
            <v>0.75</v>
          </cell>
          <cell r="K288188">
            <v>0.6</v>
          </cell>
        </row>
        <row r="288189">
          <cell r="J288189">
            <v>0.77</v>
          </cell>
          <cell r="K288189">
            <v>0.4</v>
          </cell>
        </row>
        <row r="288190">
          <cell r="J288190">
            <v>0.75</v>
          </cell>
          <cell r="K288190">
            <v>0.4</v>
          </cell>
        </row>
        <row r="288191">
          <cell r="J288191">
            <v>0.75</v>
          </cell>
          <cell r="K288191">
            <v>0.2</v>
          </cell>
        </row>
        <row r="288192">
          <cell r="J288192">
            <v>0.77</v>
          </cell>
          <cell r="K288192">
            <v>0.2</v>
          </cell>
        </row>
        <row r="288193">
          <cell r="J288193">
            <v>0.76</v>
          </cell>
          <cell r="K288193">
            <v>0.2</v>
          </cell>
        </row>
        <row r="288194">
          <cell r="J288194">
            <v>0.74</v>
          </cell>
          <cell r="K288194">
            <v>0.2</v>
          </cell>
        </row>
        <row r="288195">
          <cell r="J288195">
            <v>0.74</v>
          </cell>
          <cell r="K288195">
            <v>0</v>
          </cell>
        </row>
        <row r="288196">
          <cell r="J288196">
            <v>0.74</v>
          </cell>
          <cell r="K288196">
            <v>0</v>
          </cell>
        </row>
        <row r="288197">
          <cell r="J288197">
            <v>0.73</v>
          </cell>
          <cell r="K288197">
            <v>0</v>
          </cell>
        </row>
        <row r="288198">
          <cell r="J288198">
            <v>0.73</v>
          </cell>
          <cell r="K288198">
            <v>0</v>
          </cell>
        </row>
        <row r="288199">
          <cell r="J288199">
            <v>0.74</v>
          </cell>
          <cell r="K288199">
            <v>0</v>
          </cell>
        </row>
        <row r="288200">
          <cell r="J288200">
            <v>0.73</v>
          </cell>
          <cell r="K288200">
            <v>0</v>
          </cell>
        </row>
        <row r="288201">
          <cell r="J288201">
            <v>0.72</v>
          </cell>
          <cell r="K288201">
            <v>0</v>
          </cell>
        </row>
        <row r="288202">
          <cell r="J288202">
            <v>0.74</v>
          </cell>
          <cell r="K288202">
            <v>0</v>
          </cell>
        </row>
        <row r="288203">
          <cell r="J288203">
            <v>0.72</v>
          </cell>
          <cell r="K288203">
            <v>0.8</v>
          </cell>
        </row>
        <row r="288204">
          <cell r="J288204">
            <v>0.84</v>
          </cell>
          <cell r="K288204">
            <v>3</v>
          </cell>
        </row>
        <row r="288205">
          <cell r="J288205">
            <v>0.95</v>
          </cell>
          <cell r="K288205">
            <v>3.4</v>
          </cell>
        </row>
        <row r="288206">
          <cell r="J288206">
            <v>0.96</v>
          </cell>
          <cell r="K288206">
            <v>3.6</v>
          </cell>
        </row>
        <row r="288207">
          <cell r="J288207">
            <v>0.93</v>
          </cell>
          <cell r="K288207">
            <v>3.6</v>
          </cell>
        </row>
        <row r="288208">
          <cell r="J288208">
            <v>0.88</v>
          </cell>
          <cell r="K288208">
            <v>3.6</v>
          </cell>
        </row>
        <row r="288209">
          <cell r="J288209">
            <v>0.8</v>
          </cell>
          <cell r="K288209">
            <v>3.6</v>
          </cell>
        </row>
        <row r="288210">
          <cell r="J288210">
            <v>0.77</v>
          </cell>
          <cell r="K288210">
            <v>3.6</v>
          </cell>
        </row>
        <row r="288211">
          <cell r="J288211">
            <v>0.78</v>
          </cell>
          <cell r="K288211">
            <v>3.6</v>
          </cell>
        </row>
        <row r="288212">
          <cell r="J288212">
            <v>0.74</v>
          </cell>
          <cell r="K288212">
            <v>3.6</v>
          </cell>
        </row>
        <row r="288213">
          <cell r="J288213">
            <v>0.76</v>
          </cell>
          <cell r="K288213">
            <v>3.6</v>
          </cell>
        </row>
        <row r="288214">
          <cell r="J288214">
            <v>0.74</v>
          </cell>
          <cell r="K288214">
            <v>3.6</v>
          </cell>
        </row>
        <row r="288215">
          <cell r="J288215">
            <v>0.75</v>
          </cell>
          <cell r="K288215">
            <v>3.8</v>
          </cell>
        </row>
        <row r="288216">
          <cell r="J288216">
            <v>0.75</v>
          </cell>
          <cell r="K288216">
            <v>3.4</v>
          </cell>
        </row>
        <row r="288217">
          <cell r="J288217">
            <v>0.79</v>
          </cell>
          <cell r="K288217">
            <v>1.2</v>
          </cell>
        </row>
        <row r="288218">
          <cell r="J288218">
            <v>0.78</v>
          </cell>
          <cell r="K288218">
            <v>1</v>
          </cell>
        </row>
        <row r="288219">
          <cell r="J288219">
            <v>0.82</v>
          </cell>
          <cell r="K288219">
            <v>0.8</v>
          </cell>
        </row>
        <row r="288220">
          <cell r="J288220">
            <v>0.82</v>
          </cell>
          <cell r="K288220">
            <v>0.8</v>
          </cell>
        </row>
        <row r="288221">
          <cell r="J288221">
            <v>0.79</v>
          </cell>
          <cell r="K288221">
            <v>1.2</v>
          </cell>
        </row>
        <row r="288222">
          <cell r="J288222">
            <v>0.8</v>
          </cell>
          <cell r="K288222">
            <v>1.2</v>
          </cell>
        </row>
        <row r="288223">
          <cell r="J288223">
            <v>0.8</v>
          </cell>
          <cell r="K288223">
            <v>1.2</v>
          </cell>
        </row>
        <row r="288224">
          <cell r="J288224">
            <v>0.76</v>
          </cell>
          <cell r="K288224">
            <v>1.2</v>
          </cell>
        </row>
        <row r="288225">
          <cell r="J288225">
            <v>0.76</v>
          </cell>
          <cell r="K288225">
            <v>1.2</v>
          </cell>
        </row>
        <row r="288226">
          <cell r="J288226">
            <v>0.75</v>
          </cell>
          <cell r="K288226">
            <v>1.2</v>
          </cell>
        </row>
        <row r="288227">
          <cell r="J288227">
            <v>0.74</v>
          </cell>
          <cell r="K288227">
            <v>1.2</v>
          </cell>
        </row>
        <row r="288228">
          <cell r="J288228">
            <v>0.73</v>
          </cell>
          <cell r="K288228">
            <v>1.2</v>
          </cell>
        </row>
        <row r="288229">
          <cell r="J288229">
            <v>0.75</v>
          </cell>
          <cell r="K288229">
            <v>1</v>
          </cell>
        </row>
        <row r="288230">
          <cell r="J288230">
            <v>0.74</v>
          </cell>
          <cell r="K288230">
            <v>1</v>
          </cell>
        </row>
        <row r="288231">
          <cell r="J288231">
            <v>0.75</v>
          </cell>
          <cell r="K288231">
            <v>1</v>
          </cell>
        </row>
        <row r="288232">
          <cell r="J288232">
            <v>0.76</v>
          </cell>
          <cell r="K288232">
            <v>1</v>
          </cell>
        </row>
        <row r="288233">
          <cell r="J288233">
            <v>0.76</v>
          </cell>
          <cell r="K288233">
            <v>1</v>
          </cell>
        </row>
        <row r="288234">
          <cell r="J288234">
            <v>0.75</v>
          </cell>
          <cell r="K288234">
            <v>0.6</v>
          </cell>
        </row>
        <row r="288235">
          <cell r="J288235">
            <v>0.75</v>
          </cell>
          <cell r="K288235">
            <v>0.6</v>
          </cell>
        </row>
        <row r="288236">
          <cell r="J288236">
            <v>0.76</v>
          </cell>
          <cell r="K288236">
            <v>0.6</v>
          </cell>
        </row>
        <row r="288237">
          <cell r="J288237">
            <v>0.77</v>
          </cell>
          <cell r="K288237">
            <v>0.6</v>
          </cell>
        </row>
        <row r="288238">
          <cell r="J288238">
            <v>0.75</v>
          </cell>
          <cell r="K288238">
            <v>0.6</v>
          </cell>
        </row>
        <row r="288239">
          <cell r="J288239">
            <v>0.73</v>
          </cell>
          <cell r="K288239">
            <v>0.8</v>
          </cell>
        </row>
        <row r="288240">
          <cell r="J288240">
            <v>0.72</v>
          </cell>
          <cell r="K288240">
            <v>0.8</v>
          </cell>
        </row>
        <row r="288241">
          <cell r="J288241">
            <v>0.71</v>
          </cell>
          <cell r="K288241">
            <v>0.6</v>
          </cell>
        </row>
        <row r="288242">
          <cell r="J288242">
            <v>0.72</v>
          </cell>
          <cell r="K288242">
            <v>0.4</v>
          </cell>
        </row>
        <row r="288243">
          <cell r="J288243">
            <v>0.73</v>
          </cell>
          <cell r="K288243">
            <v>0.4</v>
          </cell>
        </row>
        <row r="288244">
          <cell r="J288244">
            <v>0.73</v>
          </cell>
          <cell r="K288244">
            <v>0.4</v>
          </cell>
        </row>
        <row r="288245">
          <cell r="J288245">
            <v>0.74</v>
          </cell>
          <cell r="K288245">
            <v>0.4</v>
          </cell>
        </row>
        <row r="288246">
          <cell r="J288246">
            <v>0.74</v>
          </cell>
          <cell r="K288246">
            <v>0.4</v>
          </cell>
        </row>
        <row r="288247">
          <cell r="J288247">
            <v>0.72</v>
          </cell>
          <cell r="K288247">
            <v>0.4</v>
          </cell>
        </row>
        <row r="288248">
          <cell r="J288248">
            <v>0.71</v>
          </cell>
          <cell r="K288248">
            <v>0.4</v>
          </cell>
        </row>
        <row r="288249">
          <cell r="J288249">
            <v>0.71</v>
          </cell>
          <cell r="K288249">
            <v>0.4</v>
          </cell>
        </row>
        <row r="288250">
          <cell r="J288250">
            <v>0.71</v>
          </cell>
          <cell r="K288250">
            <v>0.4</v>
          </cell>
        </row>
        <row r="288251">
          <cell r="J288251">
            <v>0.71</v>
          </cell>
          <cell r="K288251">
            <v>0.4</v>
          </cell>
        </row>
        <row r="288252">
          <cell r="J288252">
            <v>0.71</v>
          </cell>
          <cell r="K288252">
            <v>0.2</v>
          </cell>
        </row>
        <row r="288253">
          <cell r="J288253">
            <v>0.69</v>
          </cell>
          <cell r="K288253">
            <v>0.2</v>
          </cell>
        </row>
        <row r="288254">
          <cell r="J288254">
            <v>0.71</v>
          </cell>
          <cell r="K288254">
            <v>0.2</v>
          </cell>
        </row>
        <row r="288255">
          <cell r="J288255">
            <v>0.72</v>
          </cell>
          <cell r="K288255">
            <v>0.2</v>
          </cell>
        </row>
        <row r="288256">
          <cell r="J288256">
            <v>0.72</v>
          </cell>
          <cell r="K288256">
            <v>0.2</v>
          </cell>
        </row>
        <row r="288257">
          <cell r="J288257">
            <v>0.7</v>
          </cell>
          <cell r="K288257">
            <v>0</v>
          </cell>
        </row>
        <row r="288258">
          <cell r="J288258">
            <v>0.71</v>
          </cell>
          <cell r="K288258">
            <v>0</v>
          </cell>
        </row>
        <row r="288259">
          <cell r="J288259">
            <v>0.71</v>
          </cell>
          <cell r="K288259">
            <v>0</v>
          </cell>
        </row>
        <row r="288260">
          <cell r="J288260">
            <v>0.7</v>
          </cell>
          <cell r="K288260">
            <v>0</v>
          </cell>
        </row>
        <row r="288261">
          <cell r="J288261">
            <v>0.71</v>
          </cell>
          <cell r="K288261">
            <v>0</v>
          </cell>
        </row>
        <row r="288262">
          <cell r="J288262">
            <v>0.72</v>
          </cell>
          <cell r="K288262">
            <v>0</v>
          </cell>
        </row>
        <row r="288263">
          <cell r="J288263">
            <v>0.7</v>
          </cell>
          <cell r="K288263">
            <v>0</v>
          </cell>
        </row>
        <row r="288264">
          <cell r="J288264">
            <v>0.71</v>
          </cell>
          <cell r="K288264">
            <v>0</v>
          </cell>
        </row>
        <row r="288265">
          <cell r="J288265">
            <v>0.7</v>
          </cell>
          <cell r="K288265">
            <v>0</v>
          </cell>
        </row>
        <row r="288266">
          <cell r="J288266">
            <v>0.7</v>
          </cell>
          <cell r="K288266">
            <v>0</v>
          </cell>
        </row>
        <row r="288267">
          <cell r="J288267">
            <v>0.71</v>
          </cell>
          <cell r="K288267">
            <v>0</v>
          </cell>
        </row>
        <row r="288268">
          <cell r="J288268">
            <v>0.7</v>
          </cell>
          <cell r="K288268">
            <v>0</v>
          </cell>
        </row>
        <row r="288269">
          <cell r="J288269">
            <v>0.71</v>
          </cell>
          <cell r="K288269">
            <v>0</v>
          </cell>
        </row>
        <row r="288270">
          <cell r="J288270">
            <v>0.71</v>
          </cell>
          <cell r="K288270">
            <v>0</v>
          </cell>
        </row>
        <row r="288271">
          <cell r="J288271">
            <v>0.72</v>
          </cell>
          <cell r="K288271">
            <v>0</v>
          </cell>
        </row>
        <row r="288272">
          <cell r="J288272">
            <v>0.71</v>
          </cell>
          <cell r="K288272">
            <v>0</v>
          </cell>
        </row>
        <row r="288273">
          <cell r="J288273">
            <v>0.72</v>
          </cell>
          <cell r="K288273">
            <v>0</v>
          </cell>
        </row>
        <row r="288274">
          <cell r="J288274">
            <v>0.71</v>
          </cell>
          <cell r="K288274">
            <v>0</v>
          </cell>
        </row>
        <row r="288275">
          <cell r="J288275">
            <v>0.7</v>
          </cell>
          <cell r="K288275">
            <v>0</v>
          </cell>
        </row>
        <row r="288276">
          <cell r="J288276">
            <v>0.69</v>
          </cell>
          <cell r="K288276">
            <v>0</v>
          </cell>
        </row>
        <row r="288277">
          <cell r="J288277">
            <v>0.7</v>
          </cell>
          <cell r="K288277">
            <v>0</v>
          </cell>
        </row>
        <row r="288278">
          <cell r="J288278">
            <v>0.72</v>
          </cell>
          <cell r="K288278">
            <v>0</v>
          </cell>
        </row>
        <row r="288279">
          <cell r="J288279">
            <v>0.71</v>
          </cell>
          <cell r="K288279">
            <v>0</v>
          </cell>
        </row>
        <row r="288280">
          <cell r="J288280">
            <v>0.73</v>
          </cell>
          <cell r="K288280">
            <v>0</v>
          </cell>
        </row>
        <row r="288281">
          <cell r="J288281">
            <v>0.73</v>
          </cell>
          <cell r="K288281">
            <v>0</v>
          </cell>
        </row>
        <row r="288282">
          <cell r="J288282">
            <v>0.73</v>
          </cell>
          <cell r="K288282">
            <v>0</v>
          </cell>
        </row>
        <row r="288283">
          <cell r="J288283">
            <v>0.71</v>
          </cell>
          <cell r="K288283">
            <v>0</v>
          </cell>
        </row>
        <row r="288284">
          <cell r="J288284">
            <v>0.71</v>
          </cell>
          <cell r="K288284">
            <v>0</v>
          </cell>
        </row>
        <row r="288285">
          <cell r="J288285">
            <v>0.73</v>
          </cell>
          <cell r="K288285">
            <v>0</v>
          </cell>
        </row>
        <row r="288286">
          <cell r="J288286">
            <v>0.72</v>
          </cell>
          <cell r="K288286">
            <v>0</v>
          </cell>
        </row>
        <row r="288287">
          <cell r="J288287">
            <v>0.72</v>
          </cell>
          <cell r="K288287">
            <v>0</v>
          </cell>
        </row>
        <row r="288288">
          <cell r="J288288">
            <v>0.7</v>
          </cell>
          <cell r="K288288">
            <v>0</v>
          </cell>
        </row>
        <row r="288289">
          <cell r="J288289">
            <v>0.71</v>
          </cell>
          <cell r="K288289">
            <v>0</v>
          </cell>
        </row>
        <row r="288290">
          <cell r="J288290">
            <v>0.7</v>
          </cell>
          <cell r="K288290">
            <v>0</v>
          </cell>
        </row>
        <row r="288291">
          <cell r="J288291">
            <v>0.7</v>
          </cell>
          <cell r="K288291">
            <v>0</v>
          </cell>
        </row>
        <row r="288292">
          <cell r="J288292">
            <v>0.71</v>
          </cell>
          <cell r="K288292">
            <v>0</v>
          </cell>
        </row>
        <row r="288293">
          <cell r="J288293">
            <v>0.71</v>
          </cell>
          <cell r="K288293">
            <v>0</v>
          </cell>
        </row>
        <row r="288294">
          <cell r="J288294">
            <v>0.7</v>
          </cell>
          <cell r="K288294">
            <v>0</v>
          </cell>
        </row>
        <row r="288295">
          <cell r="J288295">
            <v>0.7</v>
          </cell>
          <cell r="K288295">
            <v>0</v>
          </cell>
        </row>
        <row r="288296">
          <cell r="J288296">
            <v>0.7</v>
          </cell>
          <cell r="K288296">
            <v>0</v>
          </cell>
        </row>
        <row r="288297">
          <cell r="J288297">
            <v>0.72</v>
          </cell>
          <cell r="K288297">
            <v>0</v>
          </cell>
        </row>
        <row r="288298">
          <cell r="J288298">
            <v>0.7</v>
          </cell>
          <cell r="K288298">
            <v>0</v>
          </cell>
        </row>
        <row r="288299">
          <cell r="J288299">
            <v>0.69</v>
          </cell>
          <cell r="K288299">
            <v>0</v>
          </cell>
        </row>
        <row r="288300">
          <cell r="J288300">
            <v>0.72</v>
          </cell>
          <cell r="K288300">
            <v>0</v>
          </cell>
        </row>
        <row r="288301">
          <cell r="J288301">
            <v>0.71</v>
          </cell>
          <cell r="K288301">
            <v>0</v>
          </cell>
        </row>
        <row r="288302">
          <cell r="J288302">
            <v>0.69</v>
          </cell>
          <cell r="K288302">
            <v>0</v>
          </cell>
        </row>
        <row r="288303">
          <cell r="J288303">
            <v>0.7</v>
          </cell>
          <cell r="K288303">
            <v>0</v>
          </cell>
        </row>
        <row r="288304">
          <cell r="J288304">
            <v>0.7</v>
          </cell>
          <cell r="K288304">
            <v>0</v>
          </cell>
        </row>
        <row r="288305">
          <cell r="J288305">
            <v>0.69</v>
          </cell>
          <cell r="K288305">
            <v>0</v>
          </cell>
        </row>
        <row r="288306">
          <cell r="J288306">
            <v>0.71</v>
          </cell>
          <cell r="K288306">
            <v>0</v>
          </cell>
        </row>
        <row r="288307">
          <cell r="J288307">
            <v>0.72</v>
          </cell>
          <cell r="K288307">
            <v>0</v>
          </cell>
        </row>
        <row r="288308">
          <cell r="J288308">
            <v>0.7</v>
          </cell>
          <cell r="K288308">
            <v>0</v>
          </cell>
        </row>
        <row r="288309">
          <cell r="J288309">
            <v>0.71</v>
          </cell>
          <cell r="K288309">
            <v>0</v>
          </cell>
        </row>
        <row r="288310">
          <cell r="J288310">
            <v>0.7</v>
          </cell>
          <cell r="K288310">
            <v>0</v>
          </cell>
        </row>
        <row r="288311">
          <cell r="J288311">
            <v>0.71</v>
          </cell>
          <cell r="K288311">
            <v>0</v>
          </cell>
        </row>
        <row r="288312">
          <cell r="J288312">
            <v>0.7</v>
          </cell>
          <cell r="K288312">
            <v>0</v>
          </cell>
        </row>
        <row r="288313">
          <cell r="J288313">
            <v>0.72</v>
          </cell>
          <cell r="K288313">
            <v>0</v>
          </cell>
        </row>
        <row r="288314">
          <cell r="J288314">
            <v>0.72</v>
          </cell>
          <cell r="K288314">
            <v>0</v>
          </cell>
        </row>
        <row r="288315">
          <cell r="J288315">
            <v>0.71</v>
          </cell>
          <cell r="K288315">
            <v>0</v>
          </cell>
        </row>
        <row r="288316">
          <cell r="J288316">
            <v>0.71</v>
          </cell>
          <cell r="K288316">
            <v>0</v>
          </cell>
        </row>
        <row r="288317">
          <cell r="J288317">
            <v>0.7</v>
          </cell>
          <cell r="K288317">
            <v>0</v>
          </cell>
        </row>
        <row r="288318">
          <cell r="J288318">
            <v>0.71</v>
          </cell>
          <cell r="K288318">
            <v>0</v>
          </cell>
        </row>
        <row r="288319">
          <cell r="J288319">
            <v>0.72</v>
          </cell>
          <cell r="K288319">
            <v>0</v>
          </cell>
        </row>
        <row r="288320">
          <cell r="J288320">
            <v>0.71</v>
          </cell>
          <cell r="K288320">
            <v>0</v>
          </cell>
        </row>
        <row r="288321">
          <cell r="J288321">
            <v>0.71</v>
          </cell>
          <cell r="K288321">
            <v>0</v>
          </cell>
        </row>
        <row r="288322">
          <cell r="J288322">
            <v>0.71</v>
          </cell>
          <cell r="K288322">
            <v>0</v>
          </cell>
        </row>
        <row r="288323">
          <cell r="J288323">
            <v>0.72</v>
          </cell>
          <cell r="K288323">
            <v>0</v>
          </cell>
        </row>
        <row r="288324">
          <cell r="J288324">
            <v>0.69</v>
          </cell>
          <cell r="K288324">
            <v>0</v>
          </cell>
        </row>
        <row r="288325">
          <cell r="J288325">
            <v>0.72</v>
          </cell>
          <cell r="K288325">
            <v>0</v>
          </cell>
        </row>
        <row r="288326">
          <cell r="J288326">
            <v>0.7</v>
          </cell>
          <cell r="K288326">
            <v>0</v>
          </cell>
        </row>
        <row r="288327">
          <cell r="J288327">
            <v>0.72</v>
          </cell>
          <cell r="K288327">
            <v>0</v>
          </cell>
        </row>
        <row r="288328">
          <cell r="J288328">
            <v>0.74</v>
          </cell>
          <cell r="K288328">
            <v>0</v>
          </cell>
        </row>
        <row r="288329">
          <cell r="J288329">
            <v>0.71</v>
          </cell>
          <cell r="K288329">
            <v>0</v>
          </cell>
        </row>
        <row r="288330">
          <cell r="J288330">
            <v>0.73</v>
          </cell>
          <cell r="K288330">
            <v>0</v>
          </cell>
        </row>
        <row r="288331">
          <cell r="J288331">
            <v>0.71</v>
          </cell>
          <cell r="K288331">
            <v>0</v>
          </cell>
        </row>
        <row r="288332">
          <cell r="J288332">
            <v>0.71</v>
          </cell>
          <cell r="K288332">
            <v>0</v>
          </cell>
        </row>
        <row r="288333">
          <cell r="J288333">
            <v>0.71</v>
          </cell>
          <cell r="K288333">
            <v>0</v>
          </cell>
        </row>
        <row r="288334">
          <cell r="J288334">
            <v>0.71</v>
          </cell>
          <cell r="K288334">
            <v>0</v>
          </cell>
        </row>
        <row r="288335">
          <cell r="J288335">
            <v>0.7</v>
          </cell>
          <cell r="K288335">
            <v>0</v>
          </cell>
        </row>
        <row r="288336">
          <cell r="J288336">
            <v>0.7</v>
          </cell>
          <cell r="K288336">
            <v>0</v>
          </cell>
        </row>
        <row r="288337">
          <cell r="J288337">
            <v>0.71</v>
          </cell>
          <cell r="K288337">
            <v>0</v>
          </cell>
        </row>
        <row r="288338">
          <cell r="J288338">
            <v>0.71</v>
          </cell>
          <cell r="K288338">
            <v>0</v>
          </cell>
        </row>
        <row r="288339">
          <cell r="J288339">
            <v>0.71</v>
          </cell>
          <cell r="K288339">
            <v>0</v>
          </cell>
        </row>
        <row r="288340">
          <cell r="J288340">
            <v>0.7</v>
          </cell>
          <cell r="K288340">
            <v>0</v>
          </cell>
        </row>
        <row r="288341">
          <cell r="J288341">
            <v>0.71</v>
          </cell>
          <cell r="K288341">
            <v>0</v>
          </cell>
        </row>
        <row r="288342">
          <cell r="J288342">
            <v>0.69</v>
          </cell>
          <cell r="K288342">
            <v>0</v>
          </cell>
        </row>
        <row r="288343">
          <cell r="J288343">
            <v>0.71</v>
          </cell>
          <cell r="K288343">
            <v>0</v>
          </cell>
        </row>
        <row r="288344">
          <cell r="J288344">
            <v>0.69</v>
          </cell>
          <cell r="K288344">
            <v>0</v>
          </cell>
        </row>
        <row r="288345">
          <cell r="J288345">
            <v>0.7</v>
          </cell>
          <cell r="K288345">
            <v>0</v>
          </cell>
        </row>
        <row r="288346">
          <cell r="J288346">
            <v>0.7</v>
          </cell>
          <cell r="K288346">
            <v>0</v>
          </cell>
        </row>
        <row r="288347">
          <cell r="J288347">
            <v>0.69</v>
          </cell>
          <cell r="K288347">
            <v>0</v>
          </cell>
        </row>
        <row r="288348">
          <cell r="J288348">
            <v>0.69</v>
          </cell>
          <cell r="K288348">
            <v>0</v>
          </cell>
        </row>
        <row r="288349">
          <cell r="J288349">
            <v>0.69</v>
          </cell>
          <cell r="K288349">
            <v>0</v>
          </cell>
        </row>
        <row r="288350">
          <cell r="J288350">
            <v>0.71</v>
          </cell>
          <cell r="K288350">
            <v>0</v>
          </cell>
        </row>
        <row r="288351">
          <cell r="J288351">
            <v>0.71</v>
          </cell>
          <cell r="K288351">
            <v>0</v>
          </cell>
        </row>
        <row r="288352">
          <cell r="J288352">
            <v>0.71</v>
          </cell>
          <cell r="K288352">
            <v>0</v>
          </cell>
        </row>
        <row r="288353">
          <cell r="J288353">
            <v>0.7</v>
          </cell>
          <cell r="K288353">
            <v>0</v>
          </cell>
        </row>
        <row r="288354">
          <cell r="J288354">
            <v>0.7</v>
          </cell>
          <cell r="K288354">
            <v>0</v>
          </cell>
        </row>
        <row r="288355">
          <cell r="J288355">
            <v>0.71</v>
          </cell>
          <cell r="K288355">
            <v>0</v>
          </cell>
        </row>
        <row r="288356">
          <cell r="J288356">
            <v>0.73</v>
          </cell>
          <cell r="K288356">
            <v>0</v>
          </cell>
        </row>
        <row r="288357">
          <cell r="J288357">
            <v>0.72</v>
          </cell>
          <cell r="K288357">
            <v>0</v>
          </cell>
        </row>
        <row r="288358">
          <cell r="J288358">
            <v>0.71</v>
          </cell>
          <cell r="K288358">
            <v>0</v>
          </cell>
        </row>
        <row r="288359">
          <cell r="J288359">
            <v>0.73</v>
          </cell>
          <cell r="K288359">
            <v>0</v>
          </cell>
        </row>
        <row r="288360">
          <cell r="J288360">
            <v>0.72</v>
          </cell>
          <cell r="K288360">
            <v>0</v>
          </cell>
        </row>
        <row r="288361">
          <cell r="J288361">
            <v>0.72</v>
          </cell>
          <cell r="K288361">
            <v>0</v>
          </cell>
        </row>
        <row r="288362">
          <cell r="J288362">
            <v>0.72</v>
          </cell>
          <cell r="K288362">
            <v>0</v>
          </cell>
        </row>
        <row r="288363">
          <cell r="J288363">
            <v>0.72</v>
          </cell>
          <cell r="K288363">
            <v>0</v>
          </cell>
        </row>
        <row r="288364">
          <cell r="J288364">
            <v>0.73</v>
          </cell>
          <cell r="K288364">
            <v>0</v>
          </cell>
        </row>
        <row r="288365">
          <cell r="J288365">
            <v>0.73</v>
          </cell>
          <cell r="K288365">
            <v>0</v>
          </cell>
        </row>
        <row r="288366">
          <cell r="J288366">
            <v>0.73</v>
          </cell>
          <cell r="K288366">
            <v>0</v>
          </cell>
        </row>
        <row r="288367">
          <cell r="J288367">
            <v>0.73</v>
          </cell>
          <cell r="K288367">
            <v>0</v>
          </cell>
        </row>
        <row r="288368">
          <cell r="J288368">
            <v>0.73</v>
          </cell>
          <cell r="K288368">
            <v>0</v>
          </cell>
        </row>
        <row r="288369">
          <cell r="J288369">
            <v>0.75</v>
          </cell>
          <cell r="K288369">
            <v>0</v>
          </cell>
        </row>
        <row r="288370">
          <cell r="J288370">
            <v>0.74</v>
          </cell>
          <cell r="K288370">
            <v>0</v>
          </cell>
        </row>
        <row r="288371">
          <cell r="J288371">
            <v>0.75</v>
          </cell>
          <cell r="K288371">
            <v>0</v>
          </cell>
        </row>
        <row r="288372">
          <cell r="J288372">
            <v>0.73</v>
          </cell>
          <cell r="K288372">
            <v>0</v>
          </cell>
        </row>
        <row r="288373">
          <cell r="J288373">
            <v>0.73</v>
          </cell>
          <cell r="K288373">
            <v>0</v>
          </cell>
        </row>
        <row r="288374">
          <cell r="J288374">
            <v>0.75</v>
          </cell>
          <cell r="K288374">
            <v>0</v>
          </cell>
        </row>
        <row r="288375">
          <cell r="J288375">
            <v>0.74</v>
          </cell>
          <cell r="K288375">
            <v>0</v>
          </cell>
        </row>
        <row r="288376">
          <cell r="J288376">
            <v>0.74</v>
          </cell>
          <cell r="K288376">
            <v>0</v>
          </cell>
        </row>
        <row r="288377">
          <cell r="J288377">
            <v>0.76</v>
          </cell>
          <cell r="K288377">
            <v>0</v>
          </cell>
        </row>
        <row r="288378">
          <cell r="J288378">
            <v>0.74</v>
          </cell>
          <cell r="K288378">
            <v>0</v>
          </cell>
        </row>
        <row r="288379">
          <cell r="J288379">
            <v>0.76</v>
          </cell>
          <cell r="K288379">
            <v>0</v>
          </cell>
        </row>
        <row r="288380">
          <cell r="J288380">
            <v>0.77</v>
          </cell>
          <cell r="K288380">
            <v>0</v>
          </cell>
        </row>
        <row r="288381">
          <cell r="J288381">
            <v>0.75</v>
          </cell>
          <cell r="K288381">
            <v>0</v>
          </cell>
        </row>
        <row r="288382">
          <cell r="J288382">
            <v>0.75</v>
          </cell>
          <cell r="K288382">
            <v>0</v>
          </cell>
        </row>
        <row r="288383">
          <cell r="J288383">
            <v>0.76</v>
          </cell>
          <cell r="K288383">
            <v>0</v>
          </cell>
        </row>
        <row r="288384">
          <cell r="J288384">
            <v>0.74</v>
          </cell>
          <cell r="K288384">
            <v>0</v>
          </cell>
        </row>
        <row r="288385">
          <cell r="J288385">
            <v>0.75</v>
          </cell>
          <cell r="K288385">
            <v>0</v>
          </cell>
        </row>
        <row r="288386">
          <cell r="J288386">
            <v>0.75</v>
          </cell>
          <cell r="K288386">
            <v>0</v>
          </cell>
        </row>
        <row r="288387">
          <cell r="J288387">
            <v>0.76</v>
          </cell>
          <cell r="K288387">
            <v>0</v>
          </cell>
        </row>
        <row r="288388">
          <cell r="J288388">
            <v>0.75</v>
          </cell>
          <cell r="K288388">
            <v>0</v>
          </cell>
        </row>
        <row r="288389">
          <cell r="J288389">
            <v>0.74</v>
          </cell>
          <cell r="K288389">
            <v>0</v>
          </cell>
        </row>
        <row r="288390">
          <cell r="J288390">
            <v>0.75</v>
          </cell>
          <cell r="K288390">
            <v>0</v>
          </cell>
        </row>
        <row r="288391">
          <cell r="J288391">
            <v>0.74</v>
          </cell>
          <cell r="K288391">
            <v>0</v>
          </cell>
        </row>
        <row r="288392">
          <cell r="J288392">
            <v>0.75</v>
          </cell>
          <cell r="K288392">
            <v>0</v>
          </cell>
        </row>
        <row r="288393">
          <cell r="J288393">
            <v>0.74</v>
          </cell>
          <cell r="K288393">
            <v>0</v>
          </cell>
        </row>
        <row r="288394">
          <cell r="J288394">
            <v>0.74</v>
          </cell>
          <cell r="K288394">
            <v>0</v>
          </cell>
        </row>
        <row r="288395">
          <cell r="J288395">
            <v>0.75</v>
          </cell>
          <cell r="K288395">
            <v>0</v>
          </cell>
        </row>
        <row r="288396">
          <cell r="J288396">
            <v>0.75</v>
          </cell>
          <cell r="K288396">
            <v>0</v>
          </cell>
        </row>
        <row r="288397">
          <cell r="J288397">
            <v>0.75</v>
          </cell>
          <cell r="K288397">
            <v>0</v>
          </cell>
        </row>
        <row r="288398">
          <cell r="J288398">
            <v>0.74</v>
          </cell>
          <cell r="K288398">
            <v>0</v>
          </cell>
        </row>
        <row r="288399">
          <cell r="J288399">
            <v>0.74</v>
          </cell>
          <cell r="K288399">
            <v>0</v>
          </cell>
        </row>
        <row r="288400">
          <cell r="J288400">
            <v>0.74</v>
          </cell>
          <cell r="K288400">
            <v>0</v>
          </cell>
        </row>
        <row r="288401">
          <cell r="J288401">
            <v>0.74</v>
          </cell>
          <cell r="K288401">
            <v>0</v>
          </cell>
        </row>
        <row r="288402">
          <cell r="J288402">
            <v>0.74</v>
          </cell>
          <cell r="K288402">
            <v>0</v>
          </cell>
        </row>
        <row r="288403">
          <cell r="J288403">
            <v>0.73</v>
          </cell>
          <cell r="K288403">
            <v>0</v>
          </cell>
        </row>
        <row r="288404">
          <cell r="J288404">
            <v>0.74</v>
          </cell>
          <cell r="K288404">
            <v>0</v>
          </cell>
        </row>
        <row r="288405">
          <cell r="J288405">
            <v>0.73</v>
          </cell>
          <cell r="K288405">
            <v>0</v>
          </cell>
        </row>
        <row r="288406">
          <cell r="J288406">
            <v>0.73</v>
          </cell>
          <cell r="K288406">
            <v>0</v>
          </cell>
        </row>
        <row r="288407">
          <cell r="J288407">
            <v>0.72</v>
          </cell>
          <cell r="K288407">
            <v>0</v>
          </cell>
        </row>
        <row r="288408">
          <cell r="J288408">
            <v>0.73</v>
          </cell>
          <cell r="K288408">
            <v>0</v>
          </cell>
        </row>
        <row r="288409">
          <cell r="J288409">
            <v>0.74</v>
          </cell>
          <cell r="K288409">
            <v>0</v>
          </cell>
        </row>
        <row r="288410">
          <cell r="J288410">
            <v>0.74</v>
          </cell>
          <cell r="K288410">
            <v>0</v>
          </cell>
        </row>
        <row r="288411">
          <cell r="J288411">
            <v>0.73</v>
          </cell>
          <cell r="K288411">
            <v>0</v>
          </cell>
        </row>
        <row r="288412">
          <cell r="J288412">
            <v>0.75</v>
          </cell>
          <cell r="K288412">
            <v>0</v>
          </cell>
        </row>
        <row r="288413">
          <cell r="J288413">
            <v>0.73</v>
          </cell>
          <cell r="K288413">
            <v>0</v>
          </cell>
        </row>
        <row r="288414">
          <cell r="J288414">
            <v>0.74</v>
          </cell>
          <cell r="K288414">
            <v>0</v>
          </cell>
        </row>
        <row r="288415">
          <cell r="J288415">
            <v>0.74</v>
          </cell>
          <cell r="K288415">
            <v>0</v>
          </cell>
        </row>
        <row r="288416">
          <cell r="J288416">
            <v>0.75</v>
          </cell>
          <cell r="K288416">
            <v>0</v>
          </cell>
        </row>
        <row r="288417">
          <cell r="J288417">
            <v>0.75</v>
          </cell>
          <cell r="K288417">
            <v>0</v>
          </cell>
        </row>
        <row r="288418">
          <cell r="J288418">
            <v>0.75</v>
          </cell>
          <cell r="K288418">
            <v>0</v>
          </cell>
        </row>
        <row r="288419">
          <cell r="J288419">
            <v>0.73</v>
          </cell>
          <cell r="K288419">
            <v>0</v>
          </cell>
        </row>
        <row r="288420">
          <cell r="J288420">
            <v>0.75</v>
          </cell>
          <cell r="K288420">
            <v>0</v>
          </cell>
        </row>
        <row r="288421">
          <cell r="J288421">
            <v>0.74</v>
          </cell>
          <cell r="K288421">
            <v>0</v>
          </cell>
        </row>
        <row r="288422">
          <cell r="J288422">
            <v>0.75</v>
          </cell>
          <cell r="K288422">
            <v>0</v>
          </cell>
        </row>
        <row r="288423">
          <cell r="J288423">
            <v>0.76</v>
          </cell>
          <cell r="K288423">
            <v>0</v>
          </cell>
        </row>
        <row r="288424">
          <cell r="J288424">
            <v>0.74</v>
          </cell>
          <cell r="K288424">
            <v>0</v>
          </cell>
        </row>
        <row r="288425">
          <cell r="J288425">
            <v>0.75</v>
          </cell>
          <cell r="K288425">
            <v>0</v>
          </cell>
        </row>
        <row r="288426">
          <cell r="J288426">
            <v>0.76</v>
          </cell>
          <cell r="K288426">
            <v>0</v>
          </cell>
        </row>
        <row r="288427">
          <cell r="J288427">
            <v>0.75</v>
          </cell>
          <cell r="K288427">
            <v>0</v>
          </cell>
        </row>
        <row r="288428">
          <cell r="J288428">
            <v>0.75</v>
          </cell>
          <cell r="K288428">
            <v>0</v>
          </cell>
        </row>
        <row r="288429">
          <cell r="J288429">
            <v>0.74</v>
          </cell>
          <cell r="K288429">
            <v>0</v>
          </cell>
        </row>
        <row r="288430">
          <cell r="J288430">
            <v>0.74</v>
          </cell>
          <cell r="K288430">
            <v>0</v>
          </cell>
        </row>
        <row r="288431">
          <cell r="J288431">
            <v>0.73</v>
          </cell>
          <cell r="K288431">
            <v>0</v>
          </cell>
        </row>
        <row r="288432">
          <cell r="J288432">
            <v>0.72</v>
          </cell>
          <cell r="K288432">
            <v>0</v>
          </cell>
        </row>
        <row r="288433">
          <cell r="J288433">
            <v>0.73</v>
          </cell>
          <cell r="K288433">
            <v>0</v>
          </cell>
        </row>
        <row r="288434">
          <cell r="J288434">
            <v>0.73</v>
          </cell>
          <cell r="K288434">
            <v>0</v>
          </cell>
        </row>
        <row r="288435">
          <cell r="J288435">
            <v>0.72</v>
          </cell>
          <cell r="K288435">
            <v>0</v>
          </cell>
        </row>
        <row r="288436">
          <cell r="J288436">
            <v>0.71</v>
          </cell>
          <cell r="K288436">
            <v>0</v>
          </cell>
        </row>
        <row r="288437">
          <cell r="J288437">
            <v>0.72</v>
          </cell>
          <cell r="K288437">
            <v>0</v>
          </cell>
        </row>
        <row r="288438">
          <cell r="J288438">
            <v>0.71</v>
          </cell>
          <cell r="K288438">
            <v>0</v>
          </cell>
        </row>
        <row r="288439">
          <cell r="J288439">
            <v>0.7</v>
          </cell>
          <cell r="K288439">
            <v>0</v>
          </cell>
        </row>
        <row r="288440">
          <cell r="J288440">
            <v>0.72</v>
          </cell>
          <cell r="K288440">
            <v>0</v>
          </cell>
        </row>
        <row r="288441">
          <cell r="J288441">
            <v>0.73</v>
          </cell>
          <cell r="K288441">
            <v>0</v>
          </cell>
        </row>
        <row r="288442">
          <cell r="J288442">
            <v>0.71</v>
          </cell>
          <cell r="K288442">
            <v>0</v>
          </cell>
        </row>
        <row r="288443">
          <cell r="J288443">
            <v>0.73</v>
          </cell>
          <cell r="K288443">
            <v>0</v>
          </cell>
        </row>
        <row r="288444">
          <cell r="J288444">
            <v>0.71</v>
          </cell>
          <cell r="K288444">
            <v>0</v>
          </cell>
        </row>
        <row r="288445">
          <cell r="J288445">
            <v>0.71</v>
          </cell>
          <cell r="K288445">
            <v>0</v>
          </cell>
        </row>
        <row r="288446">
          <cell r="J288446">
            <v>0.71</v>
          </cell>
          <cell r="K288446">
            <v>0</v>
          </cell>
        </row>
        <row r="288447">
          <cell r="J288447">
            <v>0.71</v>
          </cell>
          <cell r="K288447">
            <v>0</v>
          </cell>
        </row>
        <row r="288448">
          <cell r="J288448">
            <v>0.73</v>
          </cell>
          <cell r="K288448">
            <v>0</v>
          </cell>
        </row>
        <row r="288449">
          <cell r="J288449">
            <v>0.73</v>
          </cell>
          <cell r="K288449">
            <v>0</v>
          </cell>
        </row>
        <row r="288450">
          <cell r="J288450">
            <v>0.74</v>
          </cell>
          <cell r="K288450">
            <v>0</v>
          </cell>
        </row>
        <row r="288451">
          <cell r="J288451">
            <v>0.71</v>
          </cell>
          <cell r="K288451">
            <v>0</v>
          </cell>
        </row>
        <row r="288452">
          <cell r="J288452">
            <v>0.73</v>
          </cell>
          <cell r="K288452">
            <v>0</v>
          </cell>
        </row>
        <row r="288453">
          <cell r="J288453">
            <v>0.72</v>
          </cell>
          <cell r="K288453">
            <v>0</v>
          </cell>
        </row>
        <row r="288454">
          <cell r="J288454">
            <v>0.75</v>
          </cell>
          <cell r="K288454">
            <v>0</v>
          </cell>
        </row>
        <row r="288455">
          <cell r="J288455">
            <v>0.74</v>
          </cell>
          <cell r="K288455">
            <v>0</v>
          </cell>
        </row>
        <row r="288456">
          <cell r="J288456">
            <v>0.74</v>
          </cell>
          <cell r="K288456">
            <v>0</v>
          </cell>
        </row>
        <row r="288457">
          <cell r="J288457">
            <v>0.73</v>
          </cell>
          <cell r="K288457">
            <v>0</v>
          </cell>
        </row>
        <row r="288458">
          <cell r="J288458">
            <v>0.72</v>
          </cell>
          <cell r="K288458">
            <v>0</v>
          </cell>
        </row>
        <row r="288459">
          <cell r="J288459">
            <v>0.73</v>
          </cell>
          <cell r="K288459">
            <v>0</v>
          </cell>
        </row>
        <row r="288460">
          <cell r="J288460">
            <v>0.72</v>
          </cell>
          <cell r="K288460">
            <v>0</v>
          </cell>
        </row>
        <row r="288461">
          <cell r="J288461">
            <v>0.73</v>
          </cell>
          <cell r="K288461">
            <v>0</v>
          </cell>
        </row>
        <row r="288462">
          <cell r="J288462">
            <v>0.74</v>
          </cell>
          <cell r="K288462">
            <v>0</v>
          </cell>
        </row>
        <row r="288463">
          <cell r="J288463">
            <v>0.73</v>
          </cell>
          <cell r="K288463">
            <v>0</v>
          </cell>
        </row>
        <row r="288464">
          <cell r="J288464">
            <v>0.74</v>
          </cell>
          <cell r="K288464">
            <v>0</v>
          </cell>
        </row>
        <row r="288465">
          <cell r="J288465">
            <v>0.74</v>
          </cell>
          <cell r="K288465">
            <v>0</v>
          </cell>
        </row>
        <row r="288466">
          <cell r="J288466">
            <v>0.73</v>
          </cell>
          <cell r="K288466">
            <v>0</v>
          </cell>
        </row>
        <row r="288467">
          <cell r="J288467">
            <v>0.74</v>
          </cell>
          <cell r="K288467">
            <v>0</v>
          </cell>
        </row>
        <row r="288468">
          <cell r="J288468">
            <v>0.75</v>
          </cell>
          <cell r="K288468">
            <v>0</v>
          </cell>
        </row>
        <row r="288469">
          <cell r="J288469">
            <v>0.74</v>
          </cell>
          <cell r="K288469">
            <v>0</v>
          </cell>
        </row>
        <row r="288470">
          <cell r="J288470">
            <v>0.73</v>
          </cell>
          <cell r="K288470">
            <v>0</v>
          </cell>
        </row>
        <row r="288471">
          <cell r="J288471">
            <v>0.74</v>
          </cell>
          <cell r="K288471">
            <v>0</v>
          </cell>
        </row>
        <row r="288472">
          <cell r="J288472">
            <v>0.74</v>
          </cell>
          <cell r="K288472">
            <v>0</v>
          </cell>
        </row>
        <row r="288473">
          <cell r="J288473">
            <v>0.74</v>
          </cell>
          <cell r="K288473">
            <v>0</v>
          </cell>
        </row>
        <row r="288474">
          <cell r="J288474">
            <v>0.75</v>
          </cell>
          <cell r="K288474">
            <v>0</v>
          </cell>
        </row>
        <row r="288475">
          <cell r="J288475">
            <v>0.75</v>
          </cell>
          <cell r="K288475">
            <v>0</v>
          </cell>
        </row>
        <row r="288476">
          <cell r="J288476">
            <v>0.73</v>
          </cell>
          <cell r="K288476">
            <v>0</v>
          </cell>
        </row>
        <row r="288477">
          <cell r="J288477">
            <v>0.74</v>
          </cell>
          <cell r="K288477">
            <v>0.2</v>
          </cell>
        </row>
        <row r="288478">
          <cell r="J288478">
            <v>0.74</v>
          </cell>
          <cell r="K288478">
            <v>0.2</v>
          </cell>
        </row>
        <row r="288479">
          <cell r="J288479">
            <v>0.89</v>
          </cell>
          <cell r="K288479">
            <v>0.2</v>
          </cell>
        </row>
        <row r="288480">
          <cell r="J288480">
            <v>0.84</v>
          </cell>
          <cell r="K288480">
            <v>0.2</v>
          </cell>
        </row>
        <row r="288481">
          <cell r="J288481">
            <v>0.78</v>
          </cell>
          <cell r="K288481">
            <v>0.2</v>
          </cell>
        </row>
        <row r="288482">
          <cell r="J288482">
            <v>0.75</v>
          </cell>
          <cell r="K288482">
            <v>0.2</v>
          </cell>
        </row>
        <row r="288483">
          <cell r="J288483">
            <v>0.73</v>
          </cell>
          <cell r="K288483">
            <v>0.2</v>
          </cell>
        </row>
        <row r="288484">
          <cell r="J288484">
            <v>0.72</v>
          </cell>
          <cell r="K288484">
            <v>0.2</v>
          </cell>
        </row>
        <row r="288485">
          <cell r="J288485">
            <v>0.72</v>
          </cell>
          <cell r="K288485">
            <v>0.2</v>
          </cell>
        </row>
        <row r="288486">
          <cell r="J288486">
            <v>0.73</v>
          </cell>
          <cell r="K288486">
            <v>0.2</v>
          </cell>
        </row>
        <row r="288487">
          <cell r="J288487">
            <v>0.71</v>
          </cell>
          <cell r="K288487">
            <v>0.2</v>
          </cell>
        </row>
        <row r="288488">
          <cell r="J288488">
            <v>0.7</v>
          </cell>
          <cell r="K288488">
            <v>0.2</v>
          </cell>
        </row>
        <row r="288489">
          <cell r="J288489">
            <v>0.68</v>
          </cell>
          <cell r="K288489">
            <v>0.2</v>
          </cell>
        </row>
        <row r="288490">
          <cell r="J288490">
            <v>0.7</v>
          </cell>
          <cell r="K288490">
            <v>0</v>
          </cell>
        </row>
        <row r="288491">
          <cell r="J288491">
            <v>0.68</v>
          </cell>
          <cell r="K288491">
            <v>0</v>
          </cell>
        </row>
        <row r="288492">
          <cell r="J288492">
            <v>0.69</v>
          </cell>
          <cell r="K288492">
            <v>0</v>
          </cell>
        </row>
        <row r="288493">
          <cell r="J288493">
            <v>0.69</v>
          </cell>
          <cell r="K288493">
            <v>0</v>
          </cell>
        </row>
        <row r="288494">
          <cell r="J288494">
            <v>0.69</v>
          </cell>
          <cell r="K288494">
            <v>0</v>
          </cell>
        </row>
        <row r="288495">
          <cell r="J288495">
            <v>0.71</v>
          </cell>
          <cell r="K288495">
            <v>0</v>
          </cell>
        </row>
        <row r="288496">
          <cell r="J288496">
            <v>0.68</v>
          </cell>
          <cell r="K288496">
            <v>0</v>
          </cell>
        </row>
        <row r="288497">
          <cell r="J288497">
            <v>0.68</v>
          </cell>
          <cell r="K288497">
            <v>0</v>
          </cell>
        </row>
        <row r="288498">
          <cell r="J288498">
            <v>0.68</v>
          </cell>
          <cell r="K288498">
            <v>0</v>
          </cell>
        </row>
        <row r="288499">
          <cell r="J288499">
            <v>0.69</v>
          </cell>
          <cell r="K288499">
            <v>0</v>
          </cell>
        </row>
        <row r="288500">
          <cell r="J288500">
            <v>0.69</v>
          </cell>
          <cell r="K288500">
            <v>0</v>
          </cell>
        </row>
        <row r="288501">
          <cell r="J288501">
            <v>0.69</v>
          </cell>
          <cell r="K288501">
            <v>0</v>
          </cell>
        </row>
        <row r="288502">
          <cell r="J288502">
            <v>0.69</v>
          </cell>
          <cell r="K288502">
            <v>0</v>
          </cell>
        </row>
        <row r="288503">
          <cell r="J288503">
            <v>0.68</v>
          </cell>
          <cell r="K288503">
            <v>0</v>
          </cell>
        </row>
        <row r="288504">
          <cell r="J288504">
            <v>0.67</v>
          </cell>
          <cell r="K288504">
            <v>0</v>
          </cell>
        </row>
        <row r="288505">
          <cell r="J288505">
            <v>0.69</v>
          </cell>
          <cell r="K288505">
            <v>0</v>
          </cell>
        </row>
        <row r="288506">
          <cell r="J288506">
            <v>0.69</v>
          </cell>
          <cell r="K288506">
            <v>0</v>
          </cell>
        </row>
        <row r="288507">
          <cell r="J288507">
            <v>0.68</v>
          </cell>
          <cell r="K288507">
            <v>0</v>
          </cell>
        </row>
        <row r="288508">
          <cell r="J288508">
            <v>0.71</v>
          </cell>
          <cell r="K288508">
            <v>0</v>
          </cell>
        </row>
        <row r="288509">
          <cell r="J288509">
            <v>0.7</v>
          </cell>
          <cell r="K288509">
            <v>0.2</v>
          </cell>
        </row>
        <row r="288510">
          <cell r="J288510">
            <v>0.72</v>
          </cell>
          <cell r="K288510">
            <v>0.4</v>
          </cell>
        </row>
        <row r="288511">
          <cell r="J288511">
            <v>0.72</v>
          </cell>
          <cell r="K288511">
            <v>0.4</v>
          </cell>
        </row>
        <row r="288512">
          <cell r="J288512">
            <v>0.72</v>
          </cell>
          <cell r="K288512">
            <v>0.4</v>
          </cell>
        </row>
        <row r="288513">
          <cell r="J288513">
            <v>1.08</v>
          </cell>
          <cell r="K288513">
            <v>0.4</v>
          </cell>
        </row>
        <row r="288514">
          <cell r="J288514">
            <v>0.99</v>
          </cell>
          <cell r="K288514">
            <v>0.4</v>
          </cell>
        </row>
        <row r="288515">
          <cell r="J288515">
            <v>0.85</v>
          </cell>
          <cell r="K288515">
            <v>0.4</v>
          </cell>
        </row>
        <row r="288516">
          <cell r="J288516">
            <v>0.78</v>
          </cell>
          <cell r="K288516">
            <v>0.4</v>
          </cell>
        </row>
        <row r="288517">
          <cell r="J288517">
            <v>0.74</v>
          </cell>
          <cell r="K288517">
            <v>0.4</v>
          </cell>
        </row>
        <row r="288518">
          <cell r="J288518">
            <v>0.72</v>
          </cell>
          <cell r="K288518">
            <v>0.4</v>
          </cell>
        </row>
        <row r="288519">
          <cell r="J288519">
            <v>0.7</v>
          </cell>
          <cell r="K288519">
            <v>0.4</v>
          </cell>
        </row>
        <row r="288520">
          <cell r="J288520">
            <v>0.71</v>
          </cell>
          <cell r="K288520">
            <v>0.4</v>
          </cell>
        </row>
        <row r="288521">
          <cell r="J288521">
            <v>0.7</v>
          </cell>
          <cell r="K288521">
            <v>0.4</v>
          </cell>
        </row>
        <row r="288522">
          <cell r="J288522">
            <v>0.7</v>
          </cell>
          <cell r="K288522">
            <v>0.2</v>
          </cell>
        </row>
        <row r="288523">
          <cell r="J288523">
            <v>0.7</v>
          </cell>
          <cell r="K288523">
            <v>0</v>
          </cell>
        </row>
        <row r="288524">
          <cell r="J288524">
            <v>0.71</v>
          </cell>
          <cell r="K288524">
            <v>0</v>
          </cell>
        </row>
        <row r="288525">
          <cell r="J288525">
            <v>0.73</v>
          </cell>
          <cell r="K288525">
            <v>1.6</v>
          </cell>
        </row>
        <row r="288526">
          <cell r="J288526">
            <v>0.73</v>
          </cell>
          <cell r="K288526">
            <v>1.6</v>
          </cell>
        </row>
        <row r="288527">
          <cell r="J288527">
            <v>0.72</v>
          </cell>
          <cell r="K288527">
            <v>1.6</v>
          </cell>
        </row>
        <row r="288528">
          <cell r="J288528">
            <v>0.72</v>
          </cell>
          <cell r="K288528">
            <v>1.6</v>
          </cell>
        </row>
        <row r="288529">
          <cell r="J288529">
            <v>0.71</v>
          </cell>
          <cell r="K288529">
            <v>1.6</v>
          </cell>
        </row>
        <row r="288530">
          <cell r="J288530">
            <v>0.72</v>
          </cell>
          <cell r="K288530">
            <v>1.6</v>
          </cell>
        </row>
        <row r="288531">
          <cell r="J288531">
            <v>0.72</v>
          </cell>
          <cell r="K288531">
            <v>1.6</v>
          </cell>
        </row>
        <row r="288532">
          <cell r="J288532">
            <v>0.72</v>
          </cell>
          <cell r="K288532">
            <v>1.8</v>
          </cell>
        </row>
        <row r="288533">
          <cell r="J288533">
            <v>0.71</v>
          </cell>
          <cell r="K288533">
            <v>2</v>
          </cell>
        </row>
        <row r="288534">
          <cell r="J288534">
            <v>0.7</v>
          </cell>
          <cell r="K288534">
            <v>2</v>
          </cell>
        </row>
        <row r="288535">
          <cell r="J288535">
            <v>0.73</v>
          </cell>
          <cell r="K288535">
            <v>7.2</v>
          </cell>
        </row>
        <row r="288536">
          <cell r="J288536">
            <v>1.29</v>
          </cell>
          <cell r="K288536">
            <v>10.6</v>
          </cell>
        </row>
        <row r="288537">
          <cell r="J288537">
            <v>2.2999999999999998</v>
          </cell>
          <cell r="K288537">
            <v>12.8</v>
          </cell>
        </row>
        <row r="288538">
          <cell r="J288538">
            <v>2.57</v>
          </cell>
          <cell r="K288538">
            <v>17</v>
          </cell>
        </row>
        <row r="288539">
          <cell r="J288539">
            <v>2.4900000000000002</v>
          </cell>
          <cell r="K288539">
            <v>20.399999999999999</v>
          </cell>
        </row>
        <row r="288540">
          <cell r="J288540">
            <v>2.29</v>
          </cell>
          <cell r="K288540">
            <v>24.2</v>
          </cell>
        </row>
        <row r="288541">
          <cell r="J288541">
            <v>2.31</v>
          </cell>
          <cell r="K288541">
            <v>27</v>
          </cell>
        </row>
        <row r="288542">
          <cell r="J288542">
            <v>2.04</v>
          </cell>
          <cell r="K288542">
            <v>27.8</v>
          </cell>
        </row>
        <row r="288543">
          <cell r="J288543">
            <v>1.69</v>
          </cell>
          <cell r="K288543">
            <v>30.4</v>
          </cell>
        </row>
        <row r="288544">
          <cell r="J288544">
            <v>1.52</v>
          </cell>
          <cell r="K288544">
            <v>31.4</v>
          </cell>
        </row>
        <row r="288545">
          <cell r="J288545">
            <v>1.4</v>
          </cell>
          <cell r="K288545">
            <v>31.8</v>
          </cell>
        </row>
        <row r="288546">
          <cell r="J288546">
            <v>1.28</v>
          </cell>
          <cell r="K288546">
            <v>32.200000000000003</v>
          </cell>
        </row>
        <row r="288547">
          <cell r="J288547">
            <v>1.21</v>
          </cell>
          <cell r="K288547">
            <v>32.799999999999997</v>
          </cell>
        </row>
        <row r="288548">
          <cell r="J288548">
            <v>1.1100000000000001</v>
          </cell>
          <cell r="K288548">
            <v>27.6</v>
          </cell>
        </row>
        <row r="288549">
          <cell r="J288549">
            <v>1.05</v>
          </cell>
          <cell r="K288549">
            <v>24.8</v>
          </cell>
        </row>
        <row r="288550">
          <cell r="J288550">
            <v>1.03</v>
          </cell>
          <cell r="K288550">
            <v>24.2</v>
          </cell>
        </row>
        <row r="288551">
          <cell r="J288551">
            <v>0</v>
          </cell>
          <cell r="K288551">
            <v>18.399999999999999</v>
          </cell>
        </row>
        <row r="288552">
          <cell r="J288552">
            <v>0</v>
          </cell>
          <cell r="K288552">
            <v>15</v>
          </cell>
        </row>
        <row r="288553">
          <cell r="J288553">
            <v>1.19</v>
          </cell>
          <cell r="K288553">
            <v>14.4</v>
          </cell>
        </row>
        <row r="288554">
          <cell r="J288554">
            <v>1.22</v>
          </cell>
          <cell r="K288554">
            <v>12.4</v>
          </cell>
        </row>
        <row r="288555">
          <cell r="J288555">
            <v>1.18</v>
          </cell>
          <cell r="K288555">
            <v>12.2</v>
          </cell>
        </row>
        <row r="288556">
          <cell r="J288556">
            <v>1.1499999999999999</v>
          </cell>
          <cell r="K288556">
            <v>10</v>
          </cell>
        </row>
        <row r="288557">
          <cell r="J288557">
            <v>1.08</v>
          </cell>
          <cell r="K288557">
            <v>9.4</v>
          </cell>
        </row>
        <row r="288558">
          <cell r="J288558">
            <v>1.03</v>
          </cell>
          <cell r="K288558">
            <v>9.4</v>
          </cell>
        </row>
        <row r="288559">
          <cell r="J288559">
            <v>1.02</v>
          </cell>
          <cell r="K288559">
            <v>9.8000000000000007</v>
          </cell>
        </row>
        <row r="288560">
          <cell r="J288560">
            <v>1.02</v>
          </cell>
          <cell r="K288560">
            <v>10.199999999999999</v>
          </cell>
        </row>
        <row r="288561">
          <cell r="J288561">
            <v>1.08</v>
          </cell>
          <cell r="K288561">
            <v>11.4</v>
          </cell>
        </row>
        <row r="288562">
          <cell r="J288562">
            <v>1.1200000000000001</v>
          </cell>
          <cell r="K288562">
            <v>11.8</v>
          </cell>
        </row>
        <row r="288563">
          <cell r="J288563">
            <v>1.2</v>
          </cell>
          <cell r="K288563">
            <v>12</v>
          </cell>
        </row>
        <row r="288564">
          <cell r="J288564">
            <v>0</v>
          </cell>
          <cell r="K288564">
            <v>12</v>
          </cell>
        </row>
        <row r="288565">
          <cell r="J288565">
            <v>1.34</v>
          </cell>
          <cell r="K288565">
            <v>15.4</v>
          </cell>
        </row>
        <row r="288566">
          <cell r="J288566">
            <v>1.37</v>
          </cell>
          <cell r="K288566">
            <v>14.2</v>
          </cell>
        </row>
        <row r="288567">
          <cell r="J288567">
            <v>1.37</v>
          </cell>
          <cell r="K288567">
            <v>15.4</v>
          </cell>
        </row>
        <row r="288568">
          <cell r="J288568">
            <v>1.37</v>
          </cell>
          <cell r="K288568">
            <v>16.8</v>
          </cell>
        </row>
        <row r="288569">
          <cell r="J288569">
            <v>1.33</v>
          </cell>
          <cell r="K288569">
            <v>18</v>
          </cell>
        </row>
        <row r="288570">
          <cell r="J288570">
            <v>1.3</v>
          </cell>
          <cell r="K288570">
            <v>19.600000000000001</v>
          </cell>
        </row>
        <row r="288571">
          <cell r="J288571">
            <v>1.26</v>
          </cell>
          <cell r="K288571">
            <v>20.2</v>
          </cell>
        </row>
        <row r="288572">
          <cell r="J288572">
            <v>1.23</v>
          </cell>
          <cell r="K288572">
            <v>20.2</v>
          </cell>
        </row>
        <row r="288573">
          <cell r="J288573">
            <v>1.19</v>
          </cell>
          <cell r="K288573">
            <v>20.2</v>
          </cell>
        </row>
        <row r="288574">
          <cell r="J288574">
            <v>1.22</v>
          </cell>
          <cell r="K288574">
            <v>20.6</v>
          </cell>
        </row>
        <row r="288575">
          <cell r="J288575">
            <v>1.23</v>
          </cell>
          <cell r="K288575">
            <v>21.2</v>
          </cell>
        </row>
        <row r="288576">
          <cell r="J288576">
            <v>1.28</v>
          </cell>
          <cell r="K288576">
            <v>20.6</v>
          </cell>
        </row>
        <row r="288577">
          <cell r="J288577">
            <v>1.36</v>
          </cell>
          <cell r="K288577">
            <v>21.6</v>
          </cell>
        </row>
        <row r="288578">
          <cell r="J288578">
            <v>1.34</v>
          </cell>
          <cell r="K288578">
            <v>19</v>
          </cell>
        </row>
        <row r="288579">
          <cell r="J288579">
            <v>1.3</v>
          </cell>
          <cell r="K288579">
            <v>17.399999999999999</v>
          </cell>
        </row>
        <row r="288580">
          <cell r="J288580">
            <v>1.1599999999999999</v>
          </cell>
          <cell r="K288580">
            <v>15.8</v>
          </cell>
        </row>
        <row r="288581">
          <cell r="J288581">
            <v>1.08</v>
          </cell>
          <cell r="K288581">
            <v>14.8</v>
          </cell>
        </row>
        <row r="288582">
          <cell r="J288582">
            <v>1.07</v>
          </cell>
          <cell r="K288582">
            <v>14</v>
          </cell>
        </row>
        <row r="288583">
          <cell r="J288583">
            <v>1.07</v>
          </cell>
          <cell r="K288583">
            <v>12.8</v>
          </cell>
        </row>
        <row r="288584">
          <cell r="J288584">
            <v>1.06</v>
          </cell>
          <cell r="K288584">
            <v>12</v>
          </cell>
        </row>
        <row r="288585">
          <cell r="J288585">
            <v>1.05</v>
          </cell>
          <cell r="K288585">
            <v>11.4</v>
          </cell>
        </row>
        <row r="288586">
          <cell r="J288586">
            <v>1.04</v>
          </cell>
          <cell r="K288586">
            <v>11.4</v>
          </cell>
        </row>
        <row r="288587">
          <cell r="J288587">
            <v>1.02</v>
          </cell>
          <cell r="K288587">
            <v>11.4</v>
          </cell>
        </row>
        <row r="288588">
          <cell r="J288588">
            <v>1.08</v>
          </cell>
          <cell r="K288588">
            <v>11.2</v>
          </cell>
        </row>
        <row r="288589">
          <cell r="J288589">
            <v>1.1100000000000001</v>
          </cell>
          <cell r="K288589">
            <v>11</v>
          </cell>
        </row>
        <row r="288590">
          <cell r="J288590">
            <v>1.1299999999999999</v>
          </cell>
          <cell r="K288590">
            <v>10.8</v>
          </cell>
        </row>
        <row r="288591">
          <cell r="J288591">
            <v>1.1200000000000001</v>
          </cell>
          <cell r="K288591">
            <v>10.4</v>
          </cell>
        </row>
        <row r="288592">
          <cell r="J288592">
            <v>1.05</v>
          </cell>
          <cell r="K288592">
            <v>10.6</v>
          </cell>
        </row>
        <row r="288593">
          <cell r="J288593">
            <v>1</v>
          </cell>
          <cell r="K288593">
            <v>10.4</v>
          </cell>
        </row>
        <row r="288594">
          <cell r="J288594">
            <v>0.95</v>
          </cell>
          <cell r="K288594">
            <v>9.6</v>
          </cell>
        </row>
        <row r="288595">
          <cell r="J288595">
            <v>0.89</v>
          </cell>
          <cell r="K288595">
            <v>8.8000000000000007</v>
          </cell>
        </row>
        <row r="288596">
          <cell r="J288596">
            <v>0.89</v>
          </cell>
          <cell r="K288596">
            <v>8</v>
          </cell>
        </row>
        <row r="288597">
          <cell r="J288597">
            <v>0.85</v>
          </cell>
          <cell r="K288597">
            <v>7.8</v>
          </cell>
        </row>
        <row r="288598">
          <cell r="J288598">
            <v>0.85</v>
          </cell>
          <cell r="K288598">
            <v>7.6</v>
          </cell>
        </row>
        <row r="288599">
          <cell r="J288599">
            <v>0.85</v>
          </cell>
          <cell r="K288599">
            <v>7</v>
          </cell>
        </row>
        <row r="288600">
          <cell r="J288600">
            <v>0.86</v>
          </cell>
          <cell r="K288600">
            <v>5.8</v>
          </cell>
        </row>
        <row r="288601">
          <cell r="J288601">
            <v>0.86</v>
          </cell>
          <cell r="K288601">
            <v>5</v>
          </cell>
        </row>
        <row r="288602">
          <cell r="J288602">
            <v>0.9</v>
          </cell>
          <cell r="K288602">
            <v>4.5999999999999996</v>
          </cell>
        </row>
        <row r="288603">
          <cell r="J288603">
            <v>0.94</v>
          </cell>
          <cell r="K288603">
            <v>4.4000000000000004</v>
          </cell>
        </row>
        <row r="288604">
          <cell r="J288604">
            <v>0.94</v>
          </cell>
          <cell r="K288604">
            <v>4.4000000000000004</v>
          </cell>
        </row>
        <row r="288605">
          <cell r="J288605">
            <v>0.92</v>
          </cell>
          <cell r="K288605">
            <v>4.5999999999999996</v>
          </cell>
        </row>
        <row r="288606">
          <cell r="J288606">
            <v>0.93</v>
          </cell>
          <cell r="K288606">
            <v>4.8</v>
          </cell>
        </row>
        <row r="288607">
          <cell r="J288607">
            <v>0.92</v>
          </cell>
          <cell r="K288607">
            <v>4.8</v>
          </cell>
        </row>
        <row r="288608">
          <cell r="J288608">
            <v>0.92</v>
          </cell>
          <cell r="K288608">
            <v>4.8</v>
          </cell>
        </row>
        <row r="288609">
          <cell r="J288609">
            <v>0.88</v>
          </cell>
          <cell r="K288609">
            <v>5</v>
          </cell>
        </row>
        <row r="288610">
          <cell r="J288610">
            <v>0.85</v>
          </cell>
          <cell r="K288610">
            <v>4.8</v>
          </cell>
        </row>
        <row r="288611">
          <cell r="J288611">
            <v>0.83</v>
          </cell>
          <cell r="K288611">
            <v>4.5999999999999996</v>
          </cell>
        </row>
        <row r="288612">
          <cell r="J288612">
            <v>0.82</v>
          </cell>
          <cell r="K288612">
            <v>4.2</v>
          </cell>
        </row>
        <row r="288613">
          <cell r="J288613">
            <v>0.79</v>
          </cell>
          <cell r="K288613">
            <v>3.8</v>
          </cell>
        </row>
        <row r="288614">
          <cell r="J288614">
            <v>0.79</v>
          </cell>
          <cell r="K288614">
            <v>3.2</v>
          </cell>
        </row>
        <row r="288615">
          <cell r="J288615">
            <v>0.78</v>
          </cell>
          <cell r="K288615">
            <v>2.6</v>
          </cell>
        </row>
        <row r="288616">
          <cell r="J288616">
            <v>0.78</v>
          </cell>
          <cell r="K288616">
            <v>2</v>
          </cell>
        </row>
        <row r="288617">
          <cell r="J288617">
            <v>0.79</v>
          </cell>
          <cell r="K288617">
            <v>1.8</v>
          </cell>
        </row>
        <row r="288618">
          <cell r="J288618">
            <v>0.79</v>
          </cell>
          <cell r="K288618">
            <v>1</v>
          </cell>
        </row>
        <row r="288619">
          <cell r="J288619">
            <v>0.78</v>
          </cell>
          <cell r="K288619">
            <v>0.6</v>
          </cell>
        </row>
        <row r="288620">
          <cell r="J288620">
            <v>0.77</v>
          </cell>
          <cell r="K288620">
            <v>0.4</v>
          </cell>
        </row>
        <row r="288621">
          <cell r="J288621">
            <v>0.77</v>
          </cell>
          <cell r="K288621">
            <v>0.4</v>
          </cell>
        </row>
        <row r="288622">
          <cell r="J288622">
            <v>0.77</v>
          </cell>
          <cell r="K288622">
            <v>0.4</v>
          </cell>
        </row>
        <row r="288623">
          <cell r="J288623">
            <v>0.74</v>
          </cell>
          <cell r="K288623">
            <v>0.4</v>
          </cell>
        </row>
        <row r="288624">
          <cell r="J288624">
            <v>0.76</v>
          </cell>
          <cell r="K288624">
            <v>0.4</v>
          </cell>
        </row>
        <row r="288625">
          <cell r="J288625">
            <v>0.77</v>
          </cell>
          <cell r="K288625">
            <v>0.6</v>
          </cell>
        </row>
        <row r="288626">
          <cell r="J288626">
            <v>0.75</v>
          </cell>
          <cell r="K288626">
            <v>0.6</v>
          </cell>
        </row>
        <row r="288627">
          <cell r="J288627">
            <v>0.75</v>
          </cell>
          <cell r="K288627">
            <v>0.6</v>
          </cell>
        </row>
        <row r="288628">
          <cell r="J288628">
            <v>0.75</v>
          </cell>
          <cell r="K288628">
            <v>0.6</v>
          </cell>
        </row>
        <row r="288629">
          <cell r="J288629">
            <v>0.74</v>
          </cell>
          <cell r="K288629">
            <v>0.6</v>
          </cell>
        </row>
        <row r="288630">
          <cell r="J288630">
            <v>0.73</v>
          </cell>
          <cell r="K288630">
            <v>0.6</v>
          </cell>
        </row>
        <row r="288631">
          <cell r="J288631">
            <v>0.74</v>
          </cell>
          <cell r="K288631">
            <v>0.6</v>
          </cell>
        </row>
        <row r="288632">
          <cell r="J288632">
            <v>0.73</v>
          </cell>
          <cell r="K288632">
            <v>0.6</v>
          </cell>
        </row>
        <row r="288633">
          <cell r="J288633">
            <v>0.75</v>
          </cell>
          <cell r="K288633">
            <v>0.6</v>
          </cell>
        </row>
        <row r="288634">
          <cell r="J288634">
            <v>0.73</v>
          </cell>
          <cell r="K288634">
            <v>0.6</v>
          </cell>
        </row>
        <row r="288635">
          <cell r="J288635">
            <v>0.73</v>
          </cell>
          <cell r="K288635">
            <v>0.4</v>
          </cell>
        </row>
        <row r="288636">
          <cell r="J288636">
            <v>0.71</v>
          </cell>
          <cell r="K288636">
            <v>0.4</v>
          </cell>
        </row>
        <row r="288637">
          <cell r="J288637">
            <v>0.72</v>
          </cell>
          <cell r="K288637">
            <v>0.4</v>
          </cell>
        </row>
        <row r="288638">
          <cell r="J288638">
            <v>0.72</v>
          </cell>
          <cell r="K288638">
            <v>0.2</v>
          </cell>
        </row>
        <row r="288639">
          <cell r="J288639">
            <v>0.74</v>
          </cell>
          <cell r="K288639">
            <v>0.2</v>
          </cell>
        </row>
        <row r="288640">
          <cell r="J288640">
            <v>0.73</v>
          </cell>
          <cell r="K288640">
            <v>0.2</v>
          </cell>
        </row>
        <row r="288641">
          <cell r="J288641">
            <v>0.73</v>
          </cell>
          <cell r="K288641">
            <v>0.2</v>
          </cell>
        </row>
        <row r="288642">
          <cell r="J288642">
            <v>0.74</v>
          </cell>
          <cell r="K288642">
            <v>0.2</v>
          </cell>
        </row>
        <row r="288643">
          <cell r="J288643">
            <v>0.72</v>
          </cell>
          <cell r="K288643">
            <v>1.6819878823000001E-14</v>
          </cell>
        </row>
        <row r="288644">
          <cell r="J288644">
            <v>0.73</v>
          </cell>
          <cell r="K288644">
            <v>1.6819878823000001E-14</v>
          </cell>
        </row>
        <row r="288645">
          <cell r="J288645">
            <v>0.71</v>
          </cell>
          <cell r="K288645">
            <v>1.6819878823000001E-14</v>
          </cell>
        </row>
        <row r="288646">
          <cell r="J288646">
            <v>0.72</v>
          </cell>
          <cell r="K288646">
            <v>1.6819878823000001E-14</v>
          </cell>
        </row>
        <row r="288647">
          <cell r="J288647">
            <v>0.72</v>
          </cell>
          <cell r="K288647">
            <v>1.6819878823000001E-14</v>
          </cell>
        </row>
        <row r="288648">
          <cell r="J288648">
            <v>0.72</v>
          </cell>
          <cell r="K288648">
            <v>1.6819878823000001E-14</v>
          </cell>
        </row>
        <row r="288649">
          <cell r="J288649">
            <v>0.72</v>
          </cell>
          <cell r="K288649">
            <v>1.6819878823000001E-14</v>
          </cell>
        </row>
        <row r="288650">
          <cell r="J288650">
            <v>0.73</v>
          </cell>
          <cell r="K288650">
            <v>1.6819878823000001E-14</v>
          </cell>
        </row>
        <row r="288651">
          <cell r="J288651">
            <v>0.72</v>
          </cell>
          <cell r="K288651">
            <v>1.6819878823000001E-14</v>
          </cell>
        </row>
        <row r="288652">
          <cell r="J288652">
            <v>0.73</v>
          </cell>
          <cell r="K288652">
            <v>1.6819878823000001E-14</v>
          </cell>
        </row>
        <row r="288653">
          <cell r="J288653">
            <v>0.72</v>
          </cell>
          <cell r="K288653">
            <v>1.6819878823000001E-14</v>
          </cell>
        </row>
        <row r="288654">
          <cell r="J288654">
            <v>0.73</v>
          </cell>
          <cell r="K288654">
            <v>1.6819878823000001E-14</v>
          </cell>
        </row>
        <row r="288655">
          <cell r="J288655">
            <v>0.73</v>
          </cell>
          <cell r="K288655">
            <v>1.6819878823000001E-14</v>
          </cell>
        </row>
        <row r="288656">
          <cell r="J288656">
            <v>0.73</v>
          </cell>
          <cell r="K288656">
            <v>0.2</v>
          </cell>
        </row>
        <row r="288657">
          <cell r="J288657">
            <v>0.73</v>
          </cell>
          <cell r="K288657">
            <v>0.2</v>
          </cell>
        </row>
        <row r="288658">
          <cell r="J288658">
            <v>0.72</v>
          </cell>
          <cell r="K288658">
            <v>0.2</v>
          </cell>
        </row>
        <row r="288659">
          <cell r="J288659">
            <v>0.73</v>
          </cell>
          <cell r="K288659">
            <v>0.2</v>
          </cell>
        </row>
        <row r="288660">
          <cell r="J288660">
            <v>0.71</v>
          </cell>
          <cell r="K288660">
            <v>0.4</v>
          </cell>
        </row>
        <row r="288661">
          <cell r="J288661">
            <v>0.74</v>
          </cell>
          <cell r="K288661">
            <v>0.4</v>
          </cell>
        </row>
        <row r="288662">
          <cell r="J288662">
            <v>0.74</v>
          </cell>
          <cell r="K288662">
            <v>0.4</v>
          </cell>
        </row>
        <row r="288663">
          <cell r="J288663">
            <v>0.74</v>
          </cell>
          <cell r="K288663">
            <v>0.4</v>
          </cell>
        </row>
        <row r="288664">
          <cell r="J288664">
            <v>0.74</v>
          </cell>
          <cell r="K288664">
            <v>0.6</v>
          </cell>
        </row>
        <row r="288665">
          <cell r="J288665">
            <v>0.73</v>
          </cell>
          <cell r="K288665">
            <v>0.6</v>
          </cell>
        </row>
        <row r="288666">
          <cell r="J288666">
            <v>0.73</v>
          </cell>
          <cell r="K288666">
            <v>0.6</v>
          </cell>
        </row>
        <row r="288667">
          <cell r="J288667">
            <v>0.72</v>
          </cell>
          <cell r="K288667">
            <v>0.6</v>
          </cell>
        </row>
        <row r="288668">
          <cell r="J288668">
            <v>0.73</v>
          </cell>
          <cell r="K288668">
            <v>0.6</v>
          </cell>
        </row>
        <row r="288669">
          <cell r="J288669">
            <v>0.73</v>
          </cell>
          <cell r="K288669">
            <v>0.4</v>
          </cell>
        </row>
        <row r="288670">
          <cell r="J288670">
            <v>0.75</v>
          </cell>
          <cell r="K288670">
            <v>0.4</v>
          </cell>
        </row>
        <row r="288671">
          <cell r="J288671">
            <v>0.73</v>
          </cell>
          <cell r="K288671">
            <v>0.6</v>
          </cell>
        </row>
        <row r="288672">
          <cell r="J288672">
            <v>0.75</v>
          </cell>
          <cell r="K288672">
            <v>0.6</v>
          </cell>
        </row>
        <row r="288673">
          <cell r="J288673">
            <v>0.73</v>
          </cell>
          <cell r="K288673">
            <v>0.4</v>
          </cell>
        </row>
        <row r="288674">
          <cell r="J288674">
            <v>0.73</v>
          </cell>
          <cell r="K288674">
            <v>0.6</v>
          </cell>
        </row>
        <row r="288675">
          <cell r="J288675">
            <v>0.72</v>
          </cell>
          <cell r="K288675">
            <v>0.6</v>
          </cell>
        </row>
        <row r="288676">
          <cell r="J288676">
            <v>0.72</v>
          </cell>
          <cell r="K288676">
            <v>0.6</v>
          </cell>
        </row>
        <row r="288677">
          <cell r="J288677">
            <v>0.72</v>
          </cell>
          <cell r="K288677">
            <v>0.4</v>
          </cell>
        </row>
        <row r="288678">
          <cell r="J288678">
            <v>0.71</v>
          </cell>
          <cell r="K288678">
            <v>0.4</v>
          </cell>
        </row>
        <row r="288679">
          <cell r="J288679">
            <v>0.73</v>
          </cell>
          <cell r="K288679">
            <v>0.4</v>
          </cell>
        </row>
        <row r="288680">
          <cell r="J288680">
            <v>0.71</v>
          </cell>
          <cell r="K288680">
            <v>0.4</v>
          </cell>
        </row>
        <row r="288681">
          <cell r="J288681">
            <v>0.72</v>
          </cell>
          <cell r="K288681">
            <v>0.4</v>
          </cell>
        </row>
        <row r="288682">
          <cell r="J288682">
            <v>0.72</v>
          </cell>
          <cell r="K288682">
            <v>0.4</v>
          </cell>
        </row>
        <row r="288683">
          <cell r="J288683">
            <v>0.72</v>
          </cell>
          <cell r="K288683">
            <v>0.4</v>
          </cell>
        </row>
        <row r="288684">
          <cell r="J288684">
            <v>0.71</v>
          </cell>
          <cell r="K288684">
            <v>0.2</v>
          </cell>
        </row>
        <row r="288685">
          <cell r="J288685">
            <v>0.71</v>
          </cell>
          <cell r="K288685">
            <v>0.2</v>
          </cell>
        </row>
        <row r="288686">
          <cell r="J288686">
            <v>0.71</v>
          </cell>
          <cell r="K288686">
            <v>0.2</v>
          </cell>
        </row>
        <row r="288687">
          <cell r="J288687">
            <v>0.71</v>
          </cell>
          <cell r="K288687">
            <v>0.2</v>
          </cell>
        </row>
        <row r="288688">
          <cell r="J288688">
            <v>0.71</v>
          </cell>
          <cell r="K288688">
            <v>0.2</v>
          </cell>
        </row>
        <row r="288689">
          <cell r="J288689">
            <v>0.72</v>
          </cell>
          <cell r="K288689">
            <v>0.2</v>
          </cell>
        </row>
        <row r="288690">
          <cell r="J288690">
            <v>0.71</v>
          </cell>
          <cell r="K288690">
            <v>0.2</v>
          </cell>
        </row>
        <row r="288691">
          <cell r="J288691">
            <v>0.71</v>
          </cell>
          <cell r="K288691">
            <v>0.2</v>
          </cell>
        </row>
        <row r="288692">
          <cell r="J288692">
            <v>0.71</v>
          </cell>
          <cell r="K288692">
            <v>0.2</v>
          </cell>
        </row>
        <row r="288693">
          <cell r="J288693">
            <v>0.71</v>
          </cell>
          <cell r="K288693">
            <v>0.2</v>
          </cell>
        </row>
        <row r="288694">
          <cell r="J288694">
            <v>0.7</v>
          </cell>
          <cell r="K288694">
            <v>0.2</v>
          </cell>
        </row>
        <row r="288695">
          <cell r="J288695">
            <v>0.71</v>
          </cell>
          <cell r="K288695">
            <v>0.2</v>
          </cell>
        </row>
        <row r="288696">
          <cell r="J288696">
            <v>0.72</v>
          </cell>
          <cell r="K288696">
            <v>0.2</v>
          </cell>
        </row>
        <row r="288697">
          <cell r="J288697">
            <v>0.72</v>
          </cell>
          <cell r="K288697">
            <v>0.2</v>
          </cell>
        </row>
        <row r="288698">
          <cell r="J288698">
            <v>0.72</v>
          </cell>
          <cell r="K288698">
            <v>0.2</v>
          </cell>
        </row>
        <row r="288699">
          <cell r="J288699">
            <v>0.73</v>
          </cell>
          <cell r="K288699">
            <v>0.2</v>
          </cell>
        </row>
        <row r="288700">
          <cell r="J288700">
            <v>0.73</v>
          </cell>
          <cell r="K288700">
            <v>1.6819878823000001E-14</v>
          </cell>
        </row>
        <row r="288701">
          <cell r="J288701">
            <v>0.71</v>
          </cell>
          <cell r="K288701">
            <v>1.6819878823000001E-14</v>
          </cell>
        </row>
        <row r="288702">
          <cell r="J288702">
            <v>0.73</v>
          </cell>
          <cell r="K288702">
            <v>1.6819878823000001E-14</v>
          </cell>
        </row>
        <row r="288703">
          <cell r="J288703">
            <v>0.73</v>
          </cell>
          <cell r="K288703">
            <v>1.6819878823000001E-14</v>
          </cell>
        </row>
        <row r="288704">
          <cell r="J288704">
            <v>0.73</v>
          </cell>
          <cell r="K288704">
            <v>1.6819878823000001E-14</v>
          </cell>
        </row>
        <row r="288705">
          <cell r="J288705">
            <v>0.74</v>
          </cell>
          <cell r="K288705">
            <v>1.6819878823000001E-14</v>
          </cell>
        </row>
        <row r="288706">
          <cell r="J288706">
            <v>0.73</v>
          </cell>
          <cell r="K288706">
            <v>1.6819878823000001E-14</v>
          </cell>
        </row>
        <row r="288707">
          <cell r="J288707">
            <v>0.72</v>
          </cell>
          <cell r="K288707">
            <v>1.6819878823000001E-14</v>
          </cell>
        </row>
        <row r="288708">
          <cell r="J288708">
            <v>0.72</v>
          </cell>
          <cell r="K288708">
            <v>1.6819878823000001E-14</v>
          </cell>
        </row>
        <row r="288709">
          <cell r="J288709">
            <v>0.73</v>
          </cell>
          <cell r="K288709">
            <v>1.6819878823000001E-14</v>
          </cell>
        </row>
        <row r="288710">
          <cell r="J288710">
            <v>0.73</v>
          </cell>
          <cell r="K288710">
            <v>1.6819878823000001E-14</v>
          </cell>
        </row>
        <row r="288711">
          <cell r="J288711">
            <v>0.72</v>
          </cell>
          <cell r="K288711">
            <v>1.6819878823000001E-14</v>
          </cell>
        </row>
        <row r="288712">
          <cell r="J288712">
            <v>0.71</v>
          </cell>
          <cell r="K288712">
            <v>1.6819878823000001E-14</v>
          </cell>
        </row>
        <row r="288713">
          <cell r="J288713">
            <v>0.72</v>
          </cell>
          <cell r="K288713">
            <v>1.6819878823000001E-14</v>
          </cell>
        </row>
        <row r="288714">
          <cell r="J288714">
            <v>0.72</v>
          </cell>
          <cell r="K288714">
            <v>1.6819878823000001E-14</v>
          </cell>
        </row>
        <row r="288715">
          <cell r="J288715">
            <v>0.71</v>
          </cell>
          <cell r="K288715">
            <v>1.6819878823000001E-14</v>
          </cell>
        </row>
        <row r="288716">
          <cell r="J288716">
            <v>0.73</v>
          </cell>
          <cell r="K288716">
            <v>1.6819878823000001E-14</v>
          </cell>
        </row>
        <row r="288717">
          <cell r="J288717">
            <v>0.71</v>
          </cell>
          <cell r="K288717">
            <v>1.6819878823000001E-14</v>
          </cell>
        </row>
        <row r="288718">
          <cell r="J288718">
            <v>0.73</v>
          </cell>
          <cell r="K288718">
            <v>1.6819878823000001E-14</v>
          </cell>
        </row>
        <row r="288719">
          <cell r="J288719">
            <v>0.73</v>
          </cell>
          <cell r="K288719">
            <v>1.6819878823000001E-14</v>
          </cell>
        </row>
        <row r="288720">
          <cell r="J288720">
            <v>0.72</v>
          </cell>
          <cell r="K288720">
            <v>1.6819878823000001E-14</v>
          </cell>
        </row>
        <row r="288721">
          <cell r="J288721">
            <v>0.72</v>
          </cell>
          <cell r="K288721">
            <v>1.6819878823000001E-14</v>
          </cell>
        </row>
        <row r="288722">
          <cell r="J288722">
            <v>0.71</v>
          </cell>
          <cell r="K288722">
            <v>1.6819878823000001E-14</v>
          </cell>
        </row>
        <row r="288723">
          <cell r="J288723">
            <v>0.72</v>
          </cell>
          <cell r="K288723">
            <v>1.6819878823000001E-14</v>
          </cell>
        </row>
        <row r="288724">
          <cell r="J288724">
            <v>0.7</v>
          </cell>
          <cell r="K288724">
            <v>1.6819878823000001E-14</v>
          </cell>
        </row>
        <row r="288725">
          <cell r="J288725">
            <v>0.72</v>
          </cell>
          <cell r="K288725">
            <v>1.6819878823000001E-14</v>
          </cell>
        </row>
        <row r="288726">
          <cell r="J288726">
            <v>0.71</v>
          </cell>
          <cell r="K288726">
            <v>1.6819878823000001E-14</v>
          </cell>
        </row>
        <row r="288727">
          <cell r="J288727">
            <v>0.72</v>
          </cell>
          <cell r="K288727">
            <v>1.6819878823000001E-14</v>
          </cell>
        </row>
        <row r="288728">
          <cell r="J288728">
            <v>0.73</v>
          </cell>
          <cell r="K288728">
            <v>1.6819878823000001E-14</v>
          </cell>
        </row>
        <row r="288729">
          <cell r="J288729">
            <v>0.72</v>
          </cell>
          <cell r="K288729">
            <v>1.6819878823000001E-14</v>
          </cell>
        </row>
        <row r="288730">
          <cell r="J288730">
            <v>0.7</v>
          </cell>
          <cell r="K288730">
            <v>1.6819878823000001E-14</v>
          </cell>
        </row>
        <row r="288731">
          <cell r="J288731">
            <v>0.7</v>
          </cell>
          <cell r="K288731">
            <v>1.6819878823000001E-14</v>
          </cell>
        </row>
        <row r="288732">
          <cell r="J288732">
            <v>0.72</v>
          </cell>
          <cell r="K288732">
            <v>1.6819878823000001E-14</v>
          </cell>
        </row>
        <row r="288733">
          <cell r="J288733">
            <v>0.7</v>
          </cell>
          <cell r="K288733">
            <v>1.6819878823000001E-14</v>
          </cell>
        </row>
        <row r="288734">
          <cell r="J288734">
            <v>0.72</v>
          </cell>
          <cell r="K288734">
            <v>1.6819878823000001E-14</v>
          </cell>
        </row>
        <row r="288735">
          <cell r="J288735">
            <v>0.7</v>
          </cell>
          <cell r="K288735">
            <v>1.6819878823000001E-14</v>
          </cell>
        </row>
        <row r="288736">
          <cell r="J288736">
            <v>0.7</v>
          </cell>
          <cell r="K288736">
            <v>1.6819878823000001E-14</v>
          </cell>
        </row>
        <row r="288737">
          <cell r="J288737">
            <v>0.7</v>
          </cell>
          <cell r="K288737">
            <v>1.6819878823000001E-14</v>
          </cell>
        </row>
        <row r="288738">
          <cell r="J288738">
            <v>0.7</v>
          </cell>
          <cell r="K288738">
            <v>1.6819878823000001E-14</v>
          </cell>
        </row>
        <row r="288739">
          <cell r="J288739">
            <v>0.72</v>
          </cell>
          <cell r="K288739">
            <v>1.6819878823000001E-14</v>
          </cell>
        </row>
        <row r="288740">
          <cell r="J288740">
            <v>0.7</v>
          </cell>
          <cell r="K288740">
            <v>1.6819878823000001E-14</v>
          </cell>
        </row>
        <row r="288741">
          <cell r="J288741">
            <v>0.7</v>
          </cell>
          <cell r="K288741">
            <v>1.6819878823000001E-14</v>
          </cell>
        </row>
        <row r="288742">
          <cell r="J288742">
            <v>0.72</v>
          </cell>
          <cell r="K288742">
            <v>1.6819878823000001E-14</v>
          </cell>
        </row>
        <row r="288743">
          <cell r="J288743">
            <v>0.72</v>
          </cell>
          <cell r="K288743">
            <v>1.6819878823000001E-14</v>
          </cell>
        </row>
        <row r="288744">
          <cell r="J288744">
            <v>0.71</v>
          </cell>
          <cell r="K288744">
            <v>1.6819878823000001E-14</v>
          </cell>
        </row>
        <row r="288745">
          <cell r="J288745">
            <v>0.73</v>
          </cell>
          <cell r="K288745">
            <v>1.6819878823000001E-14</v>
          </cell>
        </row>
        <row r="288746">
          <cell r="J288746">
            <v>0.73</v>
          </cell>
          <cell r="K288746">
            <v>1.6819878823000001E-14</v>
          </cell>
        </row>
        <row r="288747">
          <cell r="J288747">
            <v>0.71</v>
          </cell>
          <cell r="K288747">
            <v>1.6819878823000001E-14</v>
          </cell>
        </row>
        <row r="288748">
          <cell r="J288748">
            <v>0.73</v>
          </cell>
          <cell r="K288748">
            <v>1.6819878823000001E-14</v>
          </cell>
        </row>
        <row r="288749">
          <cell r="J288749">
            <v>0.73</v>
          </cell>
          <cell r="K288749">
            <v>1.6819878823000001E-14</v>
          </cell>
        </row>
        <row r="288750">
          <cell r="J288750">
            <v>0.73</v>
          </cell>
          <cell r="K288750">
            <v>1.6819878823000001E-14</v>
          </cell>
        </row>
        <row r="288751">
          <cell r="J288751">
            <v>0.72</v>
          </cell>
          <cell r="K288751">
            <v>1.6819878823000001E-14</v>
          </cell>
        </row>
        <row r="288752">
          <cell r="J288752">
            <v>0.72</v>
          </cell>
          <cell r="K288752">
            <v>1.6819878823000001E-14</v>
          </cell>
        </row>
        <row r="288753">
          <cell r="J288753">
            <v>0.74</v>
          </cell>
          <cell r="K288753">
            <v>1.6819878823000001E-14</v>
          </cell>
        </row>
        <row r="288754">
          <cell r="J288754">
            <v>0.71</v>
          </cell>
          <cell r="K288754">
            <v>1.6819878823000001E-14</v>
          </cell>
        </row>
        <row r="288755">
          <cell r="J288755">
            <v>0.73</v>
          </cell>
          <cell r="K288755">
            <v>1.6819878823000001E-14</v>
          </cell>
        </row>
        <row r="288756">
          <cell r="J288756">
            <v>0.72</v>
          </cell>
          <cell r="K288756">
            <v>1.6819878823000001E-14</v>
          </cell>
        </row>
        <row r="288757">
          <cell r="J288757">
            <v>0.73</v>
          </cell>
          <cell r="K288757">
            <v>1.6819878823000001E-14</v>
          </cell>
        </row>
        <row r="288758">
          <cell r="J288758">
            <v>0.72</v>
          </cell>
          <cell r="K288758">
            <v>1.6819878823000001E-14</v>
          </cell>
        </row>
        <row r="288759">
          <cell r="J288759">
            <v>0.72</v>
          </cell>
          <cell r="K288759">
            <v>1.6819878823000001E-14</v>
          </cell>
        </row>
        <row r="288760">
          <cell r="J288760">
            <v>0.75</v>
          </cell>
          <cell r="K288760">
            <v>1.6819878823000001E-14</v>
          </cell>
        </row>
        <row r="288761">
          <cell r="J288761">
            <v>0.72</v>
          </cell>
          <cell r="K288761">
            <v>1.6819878823000001E-14</v>
          </cell>
        </row>
        <row r="288762">
          <cell r="J288762">
            <v>0.72</v>
          </cell>
          <cell r="K288762">
            <v>1.6819878823000001E-14</v>
          </cell>
        </row>
        <row r="288763">
          <cell r="J288763">
            <v>0.72</v>
          </cell>
          <cell r="K288763">
            <v>1.6819878823000001E-14</v>
          </cell>
        </row>
        <row r="288764">
          <cell r="J288764">
            <v>0.71</v>
          </cell>
          <cell r="K288764">
            <v>1.6819878823000001E-14</v>
          </cell>
        </row>
        <row r="288765">
          <cell r="J288765">
            <v>0.72</v>
          </cell>
          <cell r="K288765">
            <v>1.6819878823000001E-14</v>
          </cell>
        </row>
        <row r="288766">
          <cell r="J288766">
            <v>0.74</v>
          </cell>
          <cell r="K288766">
            <v>1.6819878823000001E-14</v>
          </cell>
        </row>
        <row r="288767">
          <cell r="J288767">
            <v>0.73</v>
          </cell>
          <cell r="K288767">
            <v>0.2</v>
          </cell>
        </row>
        <row r="288768">
          <cell r="J288768">
            <v>0.73</v>
          </cell>
          <cell r="K288768">
            <v>0.2</v>
          </cell>
        </row>
        <row r="288769">
          <cell r="J288769">
            <v>0.74</v>
          </cell>
          <cell r="K288769">
            <v>0.2</v>
          </cell>
        </row>
        <row r="288770">
          <cell r="J288770">
            <v>0.75</v>
          </cell>
          <cell r="K288770">
            <v>0.2</v>
          </cell>
        </row>
        <row r="288771">
          <cell r="J288771">
            <v>0</v>
          </cell>
          <cell r="K288771">
            <v>0.2</v>
          </cell>
        </row>
        <row r="288772">
          <cell r="J288772">
            <v>0.73</v>
          </cell>
          <cell r="K288772">
            <v>0.2</v>
          </cell>
        </row>
        <row r="288773">
          <cell r="J288773">
            <v>0.72</v>
          </cell>
          <cell r="K288773">
            <v>0.2</v>
          </cell>
        </row>
        <row r="288774">
          <cell r="J288774">
            <v>0.72</v>
          </cell>
          <cell r="K288774">
            <v>0.2</v>
          </cell>
        </row>
        <row r="288775">
          <cell r="J288775">
            <v>0.73</v>
          </cell>
          <cell r="K288775">
            <v>0.2</v>
          </cell>
        </row>
        <row r="288776">
          <cell r="J288776">
            <v>0.73</v>
          </cell>
          <cell r="K288776">
            <v>0.2</v>
          </cell>
        </row>
        <row r="288777">
          <cell r="J288777">
            <v>0.73</v>
          </cell>
          <cell r="K288777">
            <v>0.2</v>
          </cell>
        </row>
        <row r="288778">
          <cell r="J288778">
            <v>0.72</v>
          </cell>
          <cell r="K288778">
            <v>0.2</v>
          </cell>
        </row>
        <row r="288779">
          <cell r="J288779">
            <v>0.73</v>
          </cell>
          <cell r="K288779">
            <v>0.2</v>
          </cell>
        </row>
        <row r="288780">
          <cell r="J288780">
            <v>0.71</v>
          </cell>
          <cell r="K288780">
            <v>1.6819878823000001E-14</v>
          </cell>
        </row>
        <row r="288781">
          <cell r="J288781">
            <v>0.72</v>
          </cell>
          <cell r="K288781">
            <v>0.2</v>
          </cell>
        </row>
        <row r="288782">
          <cell r="J288782">
            <v>0.72</v>
          </cell>
          <cell r="K288782">
            <v>0.4</v>
          </cell>
        </row>
        <row r="288783">
          <cell r="J288783">
            <v>0.74</v>
          </cell>
          <cell r="K288783">
            <v>0.4</v>
          </cell>
        </row>
        <row r="288784">
          <cell r="J288784">
            <v>0.73</v>
          </cell>
          <cell r="K288784">
            <v>0.6</v>
          </cell>
        </row>
        <row r="288785">
          <cell r="J288785">
            <v>0.74</v>
          </cell>
          <cell r="K288785">
            <v>0.6</v>
          </cell>
        </row>
        <row r="288786">
          <cell r="J288786">
            <v>0.74</v>
          </cell>
          <cell r="K288786">
            <v>0.6</v>
          </cell>
        </row>
        <row r="288787">
          <cell r="J288787">
            <v>0.73</v>
          </cell>
          <cell r="K288787">
            <v>0.6</v>
          </cell>
        </row>
        <row r="288788">
          <cell r="J288788">
            <v>0.73</v>
          </cell>
          <cell r="K288788">
            <v>0.6</v>
          </cell>
        </row>
        <row r="288789">
          <cell r="J288789">
            <v>0.73</v>
          </cell>
          <cell r="K288789">
            <v>0.6</v>
          </cell>
        </row>
        <row r="288790">
          <cell r="J288790">
            <v>0.74</v>
          </cell>
          <cell r="K288790">
            <v>0.6</v>
          </cell>
        </row>
        <row r="288791">
          <cell r="J288791">
            <v>0.73</v>
          </cell>
          <cell r="K288791">
            <v>0.6</v>
          </cell>
        </row>
        <row r="288792">
          <cell r="J288792">
            <v>0.72</v>
          </cell>
          <cell r="K288792">
            <v>0.6</v>
          </cell>
        </row>
        <row r="288793">
          <cell r="J288793">
            <v>0.73</v>
          </cell>
          <cell r="K288793">
            <v>0.6</v>
          </cell>
        </row>
        <row r="288794">
          <cell r="J288794">
            <v>0.73</v>
          </cell>
          <cell r="K288794">
            <v>0.4</v>
          </cell>
        </row>
        <row r="288795">
          <cell r="J288795">
            <v>0.75</v>
          </cell>
          <cell r="K288795">
            <v>0.2</v>
          </cell>
        </row>
        <row r="288796">
          <cell r="J288796">
            <v>0.71</v>
          </cell>
          <cell r="K288796">
            <v>0.2</v>
          </cell>
        </row>
        <row r="288797">
          <cell r="J288797">
            <v>0.73</v>
          </cell>
          <cell r="K288797">
            <v>1.6819878823000001E-14</v>
          </cell>
        </row>
        <row r="288798">
          <cell r="J288798">
            <v>0.72</v>
          </cell>
          <cell r="K288798">
            <v>1.6819878823000001E-14</v>
          </cell>
        </row>
        <row r="288799">
          <cell r="J288799">
            <v>0.73</v>
          </cell>
          <cell r="K288799">
            <v>1.6819878823000001E-14</v>
          </cell>
        </row>
        <row r="288800">
          <cell r="J288800">
            <v>0.74</v>
          </cell>
          <cell r="K288800">
            <v>1.6819878823000001E-14</v>
          </cell>
        </row>
        <row r="288801">
          <cell r="J288801">
            <v>0.74</v>
          </cell>
          <cell r="K288801">
            <v>1.6819878823000001E-14</v>
          </cell>
        </row>
        <row r="288802">
          <cell r="J288802">
            <v>0.76</v>
          </cell>
          <cell r="K288802">
            <v>1.6819878823000001E-14</v>
          </cell>
        </row>
        <row r="288803">
          <cell r="J288803">
            <v>0.74</v>
          </cell>
          <cell r="K288803">
            <v>1.6819878823000001E-14</v>
          </cell>
        </row>
        <row r="288804">
          <cell r="J288804">
            <v>0.75</v>
          </cell>
          <cell r="K288804">
            <v>1.6819878823000001E-14</v>
          </cell>
        </row>
        <row r="288805">
          <cell r="J288805">
            <v>0.74</v>
          </cell>
          <cell r="K288805">
            <v>1.6819878823000001E-14</v>
          </cell>
        </row>
        <row r="288806">
          <cell r="J288806">
            <v>0.72</v>
          </cell>
          <cell r="K288806">
            <v>1.6819878823000001E-14</v>
          </cell>
        </row>
        <row r="288807">
          <cell r="J288807">
            <v>0.73</v>
          </cell>
          <cell r="K288807">
            <v>1.6819878823000001E-14</v>
          </cell>
        </row>
        <row r="288808">
          <cell r="J288808">
            <v>0.72</v>
          </cell>
          <cell r="K288808">
            <v>1.6819878823000001E-14</v>
          </cell>
        </row>
        <row r="288809">
          <cell r="J288809">
            <v>0.72</v>
          </cell>
          <cell r="K288809">
            <v>1.6819878823000001E-14</v>
          </cell>
        </row>
        <row r="288810">
          <cell r="J288810">
            <v>0.72</v>
          </cell>
          <cell r="K288810">
            <v>1.6819878823000001E-14</v>
          </cell>
        </row>
        <row r="288811">
          <cell r="J288811">
            <v>0.73</v>
          </cell>
          <cell r="K288811">
            <v>1.6819878823000001E-14</v>
          </cell>
        </row>
        <row r="288812">
          <cell r="J288812">
            <v>0.74</v>
          </cell>
          <cell r="K288812">
            <v>1.6819878823000001E-14</v>
          </cell>
        </row>
        <row r="288813">
          <cell r="J288813">
            <v>0.73</v>
          </cell>
          <cell r="K288813">
            <v>1.6819878823000001E-14</v>
          </cell>
        </row>
        <row r="288814">
          <cell r="J288814">
            <v>0.73</v>
          </cell>
          <cell r="K288814">
            <v>1.6819878823000001E-14</v>
          </cell>
        </row>
        <row r="288815">
          <cell r="J288815">
            <v>0.74</v>
          </cell>
          <cell r="K288815">
            <v>1.6819878823000001E-14</v>
          </cell>
        </row>
        <row r="288816">
          <cell r="J288816">
            <v>0.71</v>
          </cell>
          <cell r="K288816">
            <v>1.6819878823000001E-14</v>
          </cell>
        </row>
        <row r="288817">
          <cell r="J288817">
            <v>0.74</v>
          </cell>
          <cell r="K288817">
            <v>1.6819878823000001E-14</v>
          </cell>
        </row>
        <row r="288818">
          <cell r="J288818">
            <v>0.72</v>
          </cell>
          <cell r="K288818">
            <v>1.6819878823000001E-14</v>
          </cell>
        </row>
        <row r="288819">
          <cell r="J288819">
            <v>0.73</v>
          </cell>
          <cell r="K288819">
            <v>1.6819878823000001E-14</v>
          </cell>
        </row>
        <row r="288820">
          <cell r="J288820">
            <v>0.71</v>
          </cell>
          <cell r="K288820">
            <v>1.6819878823000001E-14</v>
          </cell>
        </row>
        <row r="288821">
          <cell r="J288821">
            <v>0.72</v>
          </cell>
          <cell r="K288821">
            <v>1.6819878823000001E-14</v>
          </cell>
        </row>
        <row r="288822">
          <cell r="J288822">
            <v>0.71</v>
          </cell>
          <cell r="K288822">
            <v>1.6819878823000001E-14</v>
          </cell>
        </row>
        <row r="288823">
          <cell r="J288823">
            <v>0.72</v>
          </cell>
          <cell r="K288823">
            <v>1.6819878823000001E-14</v>
          </cell>
        </row>
        <row r="288824">
          <cell r="J288824">
            <v>0.71</v>
          </cell>
          <cell r="K288824">
            <v>1.6819878823000001E-14</v>
          </cell>
        </row>
        <row r="288825">
          <cell r="J288825">
            <v>0.72</v>
          </cell>
          <cell r="K288825">
            <v>1.6819878823000001E-14</v>
          </cell>
        </row>
        <row r="288826">
          <cell r="J288826">
            <v>0.72</v>
          </cell>
          <cell r="K288826">
            <v>1.6819878823000001E-14</v>
          </cell>
        </row>
        <row r="288827">
          <cell r="J288827">
            <v>0.72</v>
          </cell>
          <cell r="K288827">
            <v>1.6819878823000001E-14</v>
          </cell>
        </row>
        <row r="288828">
          <cell r="J288828">
            <v>0.72</v>
          </cell>
          <cell r="K288828">
            <v>1.6819878823000001E-14</v>
          </cell>
        </row>
        <row r="288829">
          <cell r="J288829">
            <v>0.71</v>
          </cell>
          <cell r="K288829">
            <v>1.6819878823000001E-14</v>
          </cell>
        </row>
        <row r="288830">
          <cell r="J288830">
            <v>0.71</v>
          </cell>
          <cell r="K288830">
            <v>1.6819878823000001E-14</v>
          </cell>
        </row>
        <row r="288831">
          <cell r="J288831">
            <v>0.71</v>
          </cell>
          <cell r="K288831">
            <v>1.6819878823000001E-14</v>
          </cell>
        </row>
        <row r="288832">
          <cell r="J288832">
            <v>0.72</v>
          </cell>
          <cell r="K288832">
            <v>1.6819878823000001E-14</v>
          </cell>
        </row>
        <row r="288833">
          <cell r="J288833">
            <v>0.71</v>
          </cell>
          <cell r="K288833">
            <v>1.6819878823000001E-14</v>
          </cell>
        </row>
        <row r="288834">
          <cell r="J288834">
            <v>0.72</v>
          </cell>
          <cell r="K288834">
            <v>1.6819878823000001E-14</v>
          </cell>
        </row>
        <row r="288835">
          <cell r="J288835">
            <v>0.72</v>
          </cell>
          <cell r="K288835">
            <v>1.6819878823000001E-14</v>
          </cell>
        </row>
        <row r="288836">
          <cell r="J288836">
            <v>0.73</v>
          </cell>
          <cell r="K288836">
            <v>1.6819878823000001E-14</v>
          </cell>
        </row>
        <row r="288837">
          <cell r="J288837">
            <v>0.73</v>
          </cell>
          <cell r="K288837">
            <v>1.6819878823000001E-14</v>
          </cell>
        </row>
        <row r="288838">
          <cell r="J288838">
            <v>0.72</v>
          </cell>
          <cell r="K288838">
            <v>1.6819878823000001E-14</v>
          </cell>
        </row>
        <row r="288839">
          <cell r="J288839">
            <v>0.72</v>
          </cell>
          <cell r="K288839">
            <v>1.6819878823000001E-14</v>
          </cell>
        </row>
        <row r="288840">
          <cell r="J288840">
            <v>0.73</v>
          </cell>
          <cell r="K288840">
            <v>1.6819878823000001E-14</v>
          </cell>
        </row>
        <row r="288841">
          <cell r="J288841">
            <v>0.73</v>
          </cell>
          <cell r="K288841">
            <v>1.6819878823000001E-14</v>
          </cell>
        </row>
        <row r="288842">
          <cell r="J288842">
            <v>0.73</v>
          </cell>
          <cell r="K288842">
            <v>1.6819878823000001E-14</v>
          </cell>
        </row>
        <row r="288843">
          <cell r="J288843">
            <v>0.73</v>
          </cell>
          <cell r="K288843">
            <v>1.6819878823000001E-14</v>
          </cell>
        </row>
        <row r="288844">
          <cell r="J288844">
            <v>0.74</v>
          </cell>
          <cell r="K288844">
            <v>1.6819878823000001E-14</v>
          </cell>
        </row>
        <row r="288845">
          <cell r="J288845">
            <v>0.73</v>
          </cell>
          <cell r="K288845">
            <v>1.6819878823000001E-14</v>
          </cell>
        </row>
        <row r="288846">
          <cell r="J288846">
            <v>0.74</v>
          </cell>
          <cell r="K288846">
            <v>1.6819878823000001E-14</v>
          </cell>
        </row>
        <row r="288847">
          <cell r="J288847">
            <v>0.75</v>
          </cell>
          <cell r="K288847">
            <v>1.6819878823000001E-14</v>
          </cell>
        </row>
        <row r="288848">
          <cell r="J288848">
            <v>0.74</v>
          </cell>
          <cell r="K288848">
            <v>1.6819878823000001E-14</v>
          </cell>
        </row>
        <row r="288849">
          <cell r="J288849">
            <v>0.74</v>
          </cell>
          <cell r="K288849">
            <v>1.6819878823000001E-14</v>
          </cell>
        </row>
        <row r="288850">
          <cell r="J288850">
            <v>0.74</v>
          </cell>
          <cell r="K288850">
            <v>1.6819878823000001E-14</v>
          </cell>
        </row>
        <row r="288851">
          <cell r="J288851">
            <v>0.74</v>
          </cell>
          <cell r="K288851">
            <v>1.6819878823000001E-14</v>
          </cell>
        </row>
        <row r="288852">
          <cell r="J288852">
            <v>0.75</v>
          </cell>
          <cell r="K288852">
            <v>1.6819878823000001E-14</v>
          </cell>
        </row>
        <row r="288853">
          <cell r="J288853">
            <v>0.74</v>
          </cell>
          <cell r="K288853">
            <v>1.6819878823000001E-14</v>
          </cell>
        </row>
        <row r="288854">
          <cell r="J288854">
            <v>0.73</v>
          </cell>
          <cell r="K288854">
            <v>1.6819878823000001E-14</v>
          </cell>
        </row>
        <row r="288855">
          <cell r="J288855">
            <v>0.74</v>
          </cell>
          <cell r="K288855">
            <v>1.6819878823000001E-14</v>
          </cell>
        </row>
        <row r="288856">
          <cell r="J288856">
            <v>0.73</v>
          </cell>
          <cell r="K288856">
            <v>1.6819878823000001E-14</v>
          </cell>
        </row>
        <row r="288857">
          <cell r="J288857">
            <v>0.73</v>
          </cell>
          <cell r="K288857">
            <v>1.6819878823000001E-14</v>
          </cell>
        </row>
        <row r="288858">
          <cell r="J288858">
            <v>0.75</v>
          </cell>
          <cell r="K288858">
            <v>0.2</v>
          </cell>
        </row>
        <row r="288859">
          <cell r="J288859">
            <v>0.74</v>
          </cell>
          <cell r="K288859">
            <v>0.2</v>
          </cell>
        </row>
        <row r="288860">
          <cell r="J288860">
            <v>0.73</v>
          </cell>
          <cell r="K288860">
            <v>0.2</v>
          </cell>
        </row>
        <row r="288861">
          <cell r="J288861">
            <v>0.76</v>
          </cell>
          <cell r="K288861">
            <v>0.2</v>
          </cell>
        </row>
        <row r="288862">
          <cell r="J288862">
            <v>0.74</v>
          </cell>
          <cell r="K288862">
            <v>0.2</v>
          </cell>
        </row>
        <row r="288863">
          <cell r="J288863">
            <v>0.76</v>
          </cell>
          <cell r="K288863">
            <v>0.2</v>
          </cell>
        </row>
        <row r="288864">
          <cell r="J288864">
            <v>0.76</v>
          </cell>
          <cell r="K288864">
            <v>0.2</v>
          </cell>
        </row>
        <row r="288865">
          <cell r="J288865">
            <v>0.74</v>
          </cell>
          <cell r="K288865">
            <v>0.2</v>
          </cell>
        </row>
        <row r="288866">
          <cell r="J288866">
            <v>0.74</v>
          </cell>
          <cell r="K288866">
            <v>0.2</v>
          </cell>
        </row>
        <row r="288867">
          <cell r="J288867">
            <v>0.74</v>
          </cell>
          <cell r="K288867">
            <v>0.2</v>
          </cell>
        </row>
        <row r="288868">
          <cell r="J288868">
            <v>0.74</v>
          </cell>
          <cell r="K288868">
            <v>0.2</v>
          </cell>
        </row>
        <row r="288869">
          <cell r="J288869">
            <v>0.73</v>
          </cell>
          <cell r="K288869">
            <v>0.2</v>
          </cell>
        </row>
        <row r="288870">
          <cell r="J288870">
            <v>0.72</v>
          </cell>
          <cell r="K288870">
            <v>0.2</v>
          </cell>
        </row>
        <row r="288871">
          <cell r="J288871">
            <v>0.75</v>
          </cell>
          <cell r="K288871">
            <v>1.6819878823000001E-14</v>
          </cell>
        </row>
        <row r="288872">
          <cell r="J288872">
            <v>0.73</v>
          </cell>
          <cell r="K288872">
            <v>0.2</v>
          </cell>
        </row>
        <row r="288873">
          <cell r="J288873">
            <v>0.73</v>
          </cell>
          <cell r="K288873">
            <v>0.2</v>
          </cell>
        </row>
        <row r="288874">
          <cell r="J288874">
            <v>0.72</v>
          </cell>
          <cell r="K288874">
            <v>0.2</v>
          </cell>
        </row>
        <row r="288875">
          <cell r="J288875">
            <v>0.74</v>
          </cell>
          <cell r="K288875">
            <v>0.2</v>
          </cell>
        </row>
        <row r="288876">
          <cell r="J288876">
            <v>0.73</v>
          </cell>
          <cell r="K288876">
            <v>0.2</v>
          </cell>
        </row>
        <row r="288877">
          <cell r="J288877">
            <v>0.72</v>
          </cell>
          <cell r="K288877">
            <v>0.2</v>
          </cell>
        </row>
        <row r="288878">
          <cell r="J288878">
            <v>0.73</v>
          </cell>
          <cell r="K288878">
            <v>0.2</v>
          </cell>
        </row>
        <row r="288879">
          <cell r="J288879">
            <v>0.73</v>
          </cell>
          <cell r="K288879">
            <v>0.2</v>
          </cell>
        </row>
        <row r="288880">
          <cell r="J288880">
            <v>0.72</v>
          </cell>
          <cell r="K288880">
            <v>0.2</v>
          </cell>
        </row>
        <row r="288881">
          <cell r="J288881">
            <v>0.73</v>
          </cell>
          <cell r="K288881">
            <v>0.2</v>
          </cell>
        </row>
        <row r="288882">
          <cell r="J288882">
            <v>0.73</v>
          </cell>
          <cell r="K288882">
            <v>0.2</v>
          </cell>
        </row>
        <row r="288883">
          <cell r="J288883">
            <v>0.73</v>
          </cell>
          <cell r="K288883">
            <v>0.2</v>
          </cell>
        </row>
        <row r="288884">
          <cell r="J288884">
            <v>0.71</v>
          </cell>
          <cell r="K288884">
            <v>0.2</v>
          </cell>
        </row>
        <row r="288885">
          <cell r="J288885">
            <v>0.73</v>
          </cell>
          <cell r="K288885">
            <v>1.6819878823000001E-14</v>
          </cell>
        </row>
        <row r="288886">
          <cell r="J288886">
            <v>0.72</v>
          </cell>
          <cell r="K288886">
            <v>1.6819878823000001E-14</v>
          </cell>
        </row>
        <row r="288887">
          <cell r="J288887">
            <v>0.72</v>
          </cell>
          <cell r="K288887">
            <v>1.6819878823000001E-14</v>
          </cell>
        </row>
        <row r="288888">
          <cell r="J288888">
            <v>0.72</v>
          </cell>
          <cell r="K288888">
            <v>1.6819878823000001E-14</v>
          </cell>
        </row>
        <row r="288889">
          <cell r="J288889">
            <v>0.75</v>
          </cell>
          <cell r="K288889">
            <v>1.6819878823000001E-14</v>
          </cell>
        </row>
        <row r="288890">
          <cell r="J288890">
            <v>0.72</v>
          </cell>
          <cell r="K288890">
            <v>1.6819878823000001E-14</v>
          </cell>
        </row>
        <row r="288891">
          <cell r="J288891">
            <v>0.73</v>
          </cell>
          <cell r="K288891">
            <v>1.6819878823000001E-14</v>
          </cell>
        </row>
        <row r="288892">
          <cell r="J288892">
            <v>0.75</v>
          </cell>
          <cell r="K288892">
            <v>1.6819878823000001E-14</v>
          </cell>
        </row>
        <row r="288893">
          <cell r="J288893">
            <v>0.73</v>
          </cell>
          <cell r="K288893">
            <v>1.6819878823000001E-14</v>
          </cell>
        </row>
        <row r="288894">
          <cell r="J288894">
            <v>0.75</v>
          </cell>
          <cell r="K288894">
            <v>1.6819878823000001E-14</v>
          </cell>
        </row>
        <row r="288895">
          <cell r="J288895">
            <v>0.74</v>
          </cell>
          <cell r="K288895">
            <v>1.6819878823000001E-14</v>
          </cell>
        </row>
        <row r="288896">
          <cell r="J288896">
            <v>0.74</v>
          </cell>
          <cell r="K288896">
            <v>1.6819878823000001E-14</v>
          </cell>
        </row>
        <row r="288897">
          <cell r="J288897">
            <v>0.74</v>
          </cell>
          <cell r="K288897">
            <v>1.6819878823000001E-14</v>
          </cell>
        </row>
        <row r="288898">
          <cell r="J288898">
            <v>0.76</v>
          </cell>
          <cell r="K288898">
            <v>1.6819878823000001E-14</v>
          </cell>
        </row>
        <row r="288899">
          <cell r="J288899">
            <v>0.75</v>
          </cell>
          <cell r="K288899">
            <v>1.6819878823000001E-14</v>
          </cell>
        </row>
        <row r="288900">
          <cell r="J288900">
            <v>0.77</v>
          </cell>
          <cell r="K288900">
            <v>1.6819878823000001E-14</v>
          </cell>
        </row>
        <row r="288901">
          <cell r="J288901">
            <v>0.76</v>
          </cell>
          <cell r="K288901">
            <v>1.6819878823000001E-14</v>
          </cell>
        </row>
        <row r="288902">
          <cell r="J288902">
            <v>0.77</v>
          </cell>
          <cell r="K288902">
            <v>1.6819878823000001E-14</v>
          </cell>
        </row>
        <row r="288903">
          <cell r="J288903">
            <v>0.75</v>
          </cell>
          <cell r="K288903">
            <v>1.6819878823000001E-14</v>
          </cell>
        </row>
        <row r="288904">
          <cell r="J288904">
            <v>0.76</v>
          </cell>
          <cell r="K288904">
            <v>1.6819878823000001E-14</v>
          </cell>
        </row>
        <row r="288905">
          <cell r="J288905">
            <v>0.74</v>
          </cell>
          <cell r="K288905">
            <v>1.6819878823000001E-14</v>
          </cell>
        </row>
        <row r="288906">
          <cell r="J288906">
            <v>0.74</v>
          </cell>
          <cell r="K288906">
            <v>1.6819878823000001E-14</v>
          </cell>
        </row>
        <row r="288907">
          <cell r="J288907">
            <v>0.75</v>
          </cell>
          <cell r="K288907">
            <v>1.6819878823000001E-14</v>
          </cell>
        </row>
        <row r="288908">
          <cell r="J288908">
            <v>0.76</v>
          </cell>
          <cell r="K288908">
            <v>1.6819878823000001E-14</v>
          </cell>
        </row>
        <row r="288909">
          <cell r="J288909">
            <v>0.74</v>
          </cell>
          <cell r="K288909">
            <v>1.6819878823000001E-14</v>
          </cell>
        </row>
        <row r="288910">
          <cell r="J288910">
            <v>0.74</v>
          </cell>
          <cell r="K288910">
            <v>1.6819878823000001E-14</v>
          </cell>
        </row>
        <row r="288911">
          <cell r="J288911">
            <v>0.75</v>
          </cell>
          <cell r="K288911">
            <v>1.6819878823000001E-14</v>
          </cell>
        </row>
        <row r="288912">
          <cell r="J288912">
            <v>0.74</v>
          </cell>
          <cell r="K288912">
            <v>1.6819878823000001E-14</v>
          </cell>
        </row>
        <row r="288913">
          <cell r="J288913">
            <v>0.73</v>
          </cell>
          <cell r="K288913">
            <v>1.6819878823000001E-14</v>
          </cell>
        </row>
        <row r="288914">
          <cell r="J288914">
            <v>0.74</v>
          </cell>
          <cell r="K288914">
            <v>1.6819878823000001E-14</v>
          </cell>
        </row>
        <row r="288915">
          <cell r="J288915">
            <v>0.74</v>
          </cell>
          <cell r="K288915">
            <v>1.6819878823000001E-14</v>
          </cell>
        </row>
        <row r="288916">
          <cell r="J288916">
            <v>0.73</v>
          </cell>
          <cell r="K288916">
            <v>1.6819878823000001E-14</v>
          </cell>
        </row>
        <row r="288917">
          <cell r="J288917">
            <v>0.73</v>
          </cell>
          <cell r="K288917">
            <v>1.6819878823000001E-14</v>
          </cell>
        </row>
        <row r="288918">
          <cell r="J288918">
            <v>0.73</v>
          </cell>
          <cell r="K288918">
            <v>1.6819878823000001E-14</v>
          </cell>
        </row>
        <row r="288919">
          <cell r="J288919">
            <v>0.71</v>
          </cell>
          <cell r="K288919">
            <v>1.6819878823000001E-14</v>
          </cell>
        </row>
        <row r="288920">
          <cell r="J288920">
            <v>0.73</v>
          </cell>
          <cell r="K288920">
            <v>1.6819878823000001E-14</v>
          </cell>
        </row>
        <row r="288921">
          <cell r="J288921">
            <v>0.73</v>
          </cell>
          <cell r="K288921">
            <v>1.6819878823000001E-14</v>
          </cell>
        </row>
        <row r="288922">
          <cell r="J288922">
            <v>0.75</v>
          </cell>
          <cell r="K288922">
            <v>1.6819878823000001E-14</v>
          </cell>
        </row>
        <row r="288923">
          <cell r="J288923">
            <v>0.71</v>
          </cell>
          <cell r="K288923">
            <v>1.6819878823000001E-14</v>
          </cell>
        </row>
        <row r="288924">
          <cell r="J288924">
            <v>0.74</v>
          </cell>
          <cell r="K288924">
            <v>1.6819878823000001E-14</v>
          </cell>
        </row>
        <row r="288925">
          <cell r="J288925">
            <v>0.73</v>
          </cell>
          <cell r="K288925">
            <v>1.6819878823000001E-14</v>
          </cell>
        </row>
        <row r="288926">
          <cell r="J288926">
            <v>0.74</v>
          </cell>
          <cell r="K288926">
            <v>1.6819878823000001E-14</v>
          </cell>
        </row>
        <row r="288927">
          <cell r="J288927">
            <v>0.73</v>
          </cell>
          <cell r="K288927">
            <v>1.6819878823000001E-14</v>
          </cell>
        </row>
        <row r="288928">
          <cell r="J288928">
            <v>0.74</v>
          </cell>
          <cell r="K288928">
            <v>1.6819878823000001E-14</v>
          </cell>
        </row>
        <row r="288929">
          <cell r="J288929">
            <v>0.74</v>
          </cell>
          <cell r="K288929">
            <v>1.6819878823000001E-14</v>
          </cell>
        </row>
        <row r="288930">
          <cell r="J288930">
            <v>0.73</v>
          </cell>
          <cell r="K288930">
            <v>1.6819878823000001E-14</v>
          </cell>
        </row>
        <row r="288931">
          <cell r="J288931">
            <v>0.74</v>
          </cell>
          <cell r="K288931">
            <v>1.6819878823000001E-14</v>
          </cell>
        </row>
        <row r="288932">
          <cell r="J288932">
            <v>0.75</v>
          </cell>
          <cell r="K288932">
            <v>1.6819878823000001E-14</v>
          </cell>
        </row>
        <row r="288933">
          <cell r="J288933">
            <v>0.73</v>
          </cell>
          <cell r="K288933">
            <v>1.6819878823000001E-14</v>
          </cell>
        </row>
        <row r="288934">
          <cell r="J288934">
            <v>0.75</v>
          </cell>
          <cell r="K288934">
            <v>1.6819878823000001E-14</v>
          </cell>
        </row>
        <row r="288935">
          <cell r="J288935">
            <v>0.75</v>
          </cell>
          <cell r="K288935">
            <v>1.6819878823000001E-14</v>
          </cell>
        </row>
        <row r="288936">
          <cell r="J288936">
            <v>0.76</v>
          </cell>
          <cell r="K288936">
            <v>1.6819878823000001E-14</v>
          </cell>
        </row>
        <row r="288937">
          <cell r="J288937">
            <v>0.75</v>
          </cell>
          <cell r="K288937">
            <v>1.6819878823000001E-14</v>
          </cell>
        </row>
        <row r="288938">
          <cell r="J288938">
            <v>0.76</v>
          </cell>
          <cell r="K288938">
            <v>1.6819878823000001E-14</v>
          </cell>
        </row>
        <row r="288939">
          <cell r="J288939">
            <v>0.77</v>
          </cell>
          <cell r="K288939">
            <v>1.6819878823000001E-14</v>
          </cell>
        </row>
        <row r="288940">
          <cell r="J288940">
            <v>0.76</v>
          </cell>
          <cell r="K288940">
            <v>1.6819878823000001E-14</v>
          </cell>
        </row>
        <row r="288941">
          <cell r="J288941">
            <v>0.77</v>
          </cell>
          <cell r="K288941">
            <v>1.6819878823000001E-14</v>
          </cell>
        </row>
        <row r="288942">
          <cell r="J288942">
            <v>0.77</v>
          </cell>
          <cell r="K288942">
            <v>1.6819878823000001E-14</v>
          </cell>
        </row>
        <row r="288943">
          <cell r="J288943">
            <v>0.75</v>
          </cell>
          <cell r="K288943">
            <v>1.6819878823000001E-14</v>
          </cell>
        </row>
        <row r="288944">
          <cell r="J288944">
            <v>0.77</v>
          </cell>
          <cell r="K288944">
            <v>1.6819878823000001E-14</v>
          </cell>
        </row>
        <row r="288945">
          <cell r="J288945">
            <v>0.76</v>
          </cell>
          <cell r="K288945">
            <v>1.6819878823000001E-14</v>
          </cell>
        </row>
        <row r="288946">
          <cell r="J288946">
            <v>0.74</v>
          </cell>
          <cell r="K288946">
            <v>1.6819878823000001E-14</v>
          </cell>
        </row>
        <row r="288947">
          <cell r="J288947">
            <v>0.75</v>
          </cell>
          <cell r="K288947">
            <v>1.6819878823000001E-14</v>
          </cell>
        </row>
        <row r="288948">
          <cell r="J288948">
            <v>0.76</v>
          </cell>
          <cell r="K288948">
            <v>1.6819878823000001E-14</v>
          </cell>
        </row>
        <row r="288949">
          <cell r="J288949">
            <v>0.76</v>
          </cell>
          <cell r="K288949">
            <v>1.6819878823000001E-14</v>
          </cell>
        </row>
        <row r="288950">
          <cell r="J288950">
            <v>0.77</v>
          </cell>
          <cell r="K288950">
            <v>1.6819878823000001E-14</v>
          </cell>
        </row>
        <row r="288951">
          <cell r="J288951">
            <v>0.75</v>
          </cell>
          <cell r="K288951">
            <v>1.6819878823000001E-14</v>
          </cell>
        </row>
        <row r="288952">
          <cell r="J288952">
            <v>0.76</v>
          </cell>
          <cell r="K288952">
            <v>1.6819878823000001E-14</v>
          </cell>
        </row>
        <row r="288953">
          <cell r="J288953">
            <v>0.76</v>
          </cell>
          <cell r="K288953">
            <v>1.6819878823000001E-14</v>
          </cell>
        </row>
        <row r="288954">
          <cell r="J288954">
            <v>0.77</v>
          </cell>
          <cell r="K288954">
            <v>1.6819878823000001E-14</v>
          </cell>
        </row>
        <row r="288955">
          <cell r="J288955">
            <v>0.75</v>
          </cell>
          <cell r="K288955">
            <v>1.6819878823000001E-14</v>
          </cell>
        </row>
        <row r="288956">
          <cell r="J288956">
            <v>0.76</v>
          </cell>
          <cell r="K288956">
            <v>1.6819878823000001E-14</v>
          </cell>
        </row>
        <row r="288957">
          <cell r="J288957">
            <v>0.75</v>
          </cell>
          <cell r="K288957">
            <v>1.6819878823000001E-14</v>
          </cell>
        </row>
        <row r="288958">
          <cell r="J288958">
            <v>0.75</v>
          </cell>
          <cell r="K288958">
            <v>1.6819878823000001E-14</v>
          </cell>
        </row>
        <row r="288959">
          <cell r="J288959">
            <v>0.75</v>
          </cell>
          <cell r="K288959">
            <v>1.6819878823000001E-14</v>
          </cell>
        </row>
        <row r="288960">
          <cell r="J288960">
            <v>0.76</v>
          </cell>
          <cell r="K288960">
            <v>1.6819878823000001E-14</v>
          </cell>
        </row>
        <row r="288961">
          <cell r="J288961">
            <v>0.76</v>
          </cell>
          <cell r="K288961">
            <v>1.6819878823000001E-14</v>
          </cell>
        </row>
        <row r="288962">
          <cell r="J288962">
            <v>0.75</v>
          </cell>
          <cell r="K288962">
            <v>1.6819878823000001E-14</v>
          </cell>
        </row>
        <row r="288963">
          <cell r="J288963">
            <v>0.75</v>
          </cell>
          <cell r="K288963">
            <v>1.6819878823000001E-14</v>
          </cell>
        </row>
        <row r="288964">
          <cell r="J288964">
            <v>0.75</v>
          </cell>
          <cell r="K288964">
            <v>1.6819878823000001E-14</v>
          </cell>
        </row>
        <row r="288965">
          <cell r="J288965">
            <v>0.73</v>
          </cell>
          <cell r="K288965">
            <v>1.6819878823000001E-14</v>
          </cell>
        </row>
        <row r="288966">
          <cell r="J288966">
            <v>0.73</v>
          </cell>
          <cell r="K288966">
            <v>1.6819878823000001E-14</v>
          </cell>
        </row>
        <row r="288967">
          <cell r="J288967">
            <v>0.74</v>
          </cell>
          <cell r="K288967">
            <v>1.6819878823000001E-14</v>
          </cell>
        </row>
        <row r="288968">
          <cell r="J288968">
            <v>0.75</v>
          </cell>
          <cell r="K288968">
            <v>1.6819878823000001E-14</v>
          </cell>
        </row>
        <row r="288969">
          <cell r="J288969">
            <v>0.73</v>
          </cell>
          <cell r="K288969">
            <v>1.6819878823000001E-14</v>
          </cell>
        </row>
        <row r="288970">
          <cell r="J288970">
            <v>0.75</v>
          </cell>
          <cell r="K288970">
            <v>1.6819878823000001E-14</v>
          </cell>
        </row>
        <row r="288971">
          <cell r="J288971">
            <v>0.73</v>
          </cell>
          <cell r="K288971">
            <v>1.6819878823000001E-14</v>
          </cell>
        </row>
        <row r="288972">
          <cell r="J288972">
            <v>0.73</v>
          </cell>
          <cell r="K288972">
            <v>1.6819878823000001E-14</v>
          </cell>
        </row>
        <row r="288973">
          <cell r="J288973">
            <v>0.72</v>
          </cell>
          <cell r="K288973">
            <v>1.6819878823000001E-14</v>
          </cell>
        </row>
        <row r="288974">
          <cell r="J288974">
            <v>0.74</v>
          </cell>
          <cell r="K288974">
            <v>1.6819878823000001E-14</v>
          </cell>
        </row>
        <row r="288975">
          <cell r="J288975">
            <v>0.73</v>
          </cell>
          <cell r="K288975">
            <v>1.6819878823000001E-14</v>
          </cell>
        </row>
        <row r="288976">
          <cell r="J288976">
            <v>0.74</v>
          </cell>
          <cell r="K288976">
            <v>1.6819878823000001E-14</v>
          </cell>
        </row>
        <row r="288977">
          <cell r="J288977">
            <v>0.72</v>
          </cell>
          <cell r="K288977">
            <v>1.6819878823000001E-14</v>
          </cell>
        </row>
        <row r="288978">
          <cell r="J288978">
            <v>0.72</v>
          </cell>
          <cell r="K288978">
            <v>1.6819878823000001E-14</v>
          </cell>
        </row>
        <row r="288979">
          <cell r="J288979">
            <v>0.73</v>
          </cell>
          <cell r="K288979">
            <v>1.6819878823000001E-14</v>
          </cell>
        </row>
        <row r="288980">
          <cell r="J288980">
            <v>0.74</v>
          </cell>
          <cell r="K288980">
            <v>1.6819878823000001E-14</v>
          </cell>
        </row>
        <row r="288981">
          <cell r="J288981">
            <v>0.74</v>
          </cell>
          <cell r="K288981">
            <v>1.6819878823000001E-14</v>
          </cell>
        </row>
        <row r="288982">
          <cell r="J288982">
            <v>0.73</v>
          </cell>
          <cell r="K288982">
            <v>1.6819878823000001E-14</v>
          </cell>
        </row>
        <row r="288983">
          <cell r="J288983">
            <v>0.73</v>
          </cell>
          <cell r="K288983">
            <v>1.6819878823000001E-14</v>
          </cell>
        </row>
        <row r="288984">
          <cell r="J288984">
            <v>0.73</v>
          </cell>
          <cell r="K288984">
            <v>1.6819878823000001E-14</v>
          </cell>
        </row>
        <row r="288985">
          <cell r="J288985">
            <v>0.75</v>
          </cell>
          <cell r="K288985">
            <v>1.6819878823000001E-14</v>
          </cell>
        </row>
        <row r="288986">
          <cell r="J288986">
            <v>0.73</v>
          </cell>
          <cell r="K288986">
            <v>1.6819878823000001E-14</v>
          </cell>
        </row>
        <row r="288987">
          <cell r="J288987">
            <v>0.75</v>
          </cell>
          <cell r="K288987">
            <v>1.6819878823000001E-14</v>
          </cell>
        </row>
        <row r="288988">
          <cell r="J288988">
            <v>0.74</v>
          </cell>
          <cell r="K288988">
            <v>1.6819878823000001E-14</v>
          </cell>
        </row>
        <row r="288989">
          <cell r="J288989">
            <v>0.75</v>
          </cell>
          <cell r="K288989">
            <v>1.6819878823000001E-14</v>
          </cell>
        </row>
        <row r="288990">
          <cell r="J288990">
            <v>0.72</v>
          </cell>
          <cell r="K288990">
            <v>1.6819878823000001E-14</v>
          </cell>
        </row>
        <row r="288991">
          <cell r="J288991">
            <v>0.74</v>
          </cell>
          <cell r="K288991">
            <v>1.6819878823000001E-14</v>
          </cell>
        </row>
        <row r="288992">
          <cell r="J288992">
            <v>0.73</v>
          </cell>
          <cell r="K288992">
            <v>1.6819878823000001E-14</v>
          </cell>
        </row>
        <row r="288993">
          <cell r="J288993">
            <v>0.74</v>
          </cell>
          <cell r="K288993">
            <v>1.6819878823000001E-14</v>
          </cell>
        </row>
        <row r="288994">
          <cell r="J288994">
            <v>0.73</v>
          </cell>
          <cell r="K288994">
            <v>1.6819878823000001E-14</v>
          </cell>
        </row>
        <row r="288995">
          <cell r="J288995">
            <v>0.74</v>
          </cell>
          <cell r="K288995">
            <v>1.6819878823000001E-14</v>
          </cell>
        </row>
        <row r="288996">
          <cell r="J288996">
            <v>0.74</v>
          </cell>
          <cell r="K288996">
            <v>1.6819878823000001E-14</v>
          </cell>
        </row>
        <row r="288997">
          <cell r="J288997">
            <v>0.74</v>
          </cell>
          <cell r="K288997">
            <v>1.6819878823000001E-14</v>
          </cell>
        </row>
        <row r="288998">
          <cell r="J288998">
            <v>0.75</v>
          </cell>
          <cell r="K288998">
            <v>1.6819878823000001E-14</v>
          </cell>
        </row>
        <row r="288999">
          <cell r="J288999">
            <v>0.75</v>
          </cell>
          <cell r="K288999">
            <v>1.6819878823000001E-14</v>
          </cell>
        </row>
        <row r="289000">
          <cell r="J289000">
            <v>0.75</v>
          </cell>
          <cell r="K289000">
            <v>1.6819878823000001E-14</v>
          </cell>
        </row>
        <row r="289001">
          <cell r="J289001">
            <v>0.75</v>
          </cell>
          <cell r="K289001">
            <v>1.6819878823000001E-14</v>
          </cell>
        </row>
        <row r="289002">
          <cell r="J289002">
            <v>0.75</v>
          </cell>
          <cell r="K289002">
            <v>1.6819878823000001E-14</v>
          </cell>
        </row>
        <row r="289003">
          <cell r="J289003">
            <v>0.76</v>
          </cell>
          <cell r="K289003">
            <v>1.6819878823000001E-14</v>
          </cell>
        </row>
        <row r="289004">
          <cell r="J289004">
            <v>0.75</v>
          </cell>
          <cell r="K289004">
            <v>1.6819878823000001E-14</v>
          </cell>
        </row>
        <row r="289005">
          <cell r="J289005">
            <v>0.74</v>
          </cell>
          <cell r="K289005">
            <v>1.6819878823000001E-14</v>
          </cell>
        </row>
        <row r="289006">
          <cell r="J289006">
            <v>0.76</v>
          </cell>
          <cell r="K289006">
            <v>1.6819878823000001E-14</v>
          </cell>
        </row>
        <row r="289007">
          <cell r="J289007">
            <v>0.75</v>
          </cell>
          <cell r="K289007">
            <v>1.6819878823000001E-14</v>
          </cell>
        </row>
        <row r="289008">
          <cell r="J289008">
            <v>0.75</v>
          </cell>
          <cell r="K289008">
            <v>1.6819878823000001E-14</v>
          </cell>
        </row>
        <row r="289009">
          <cell r="J289009">
            <v>0.75</v>
          </cell>
          <cell r="K289009">
            <v>1.6819878823000001E-14</v>
          </cell>
        </row>
        <row r="289010">
          <cell r="J289010">
            <v>0.75</v>
          </cell>
          <cell r="K289010">
            <v>1.6819878823000001E-14</v>
          </cell>
        </row>
        <row r="289011">
          <cell r="J289011">
            <v>0.75</v>
          </cell>
          <cell r="K289011">
            <v>1.6819878823000001E-14</v>
          </cell>
        </row>
        <row r="289012">
          <cell r="J289012">
            <v>0.76</v>
          </cell>
          <cell r="K289012">
            <v>1.6819878823000001E-14</v>
          </cell>
        </row>
        <row r="289013">
          <cell r="J289013">
            <v>0.74</v>
          </cell>
          <cell r="K289013">
            <v>1.6819878823000001E-14</v>
          </cell>
        </row>
        <row r="289014">
          <cell r="J289014">
            <v>0.75</v>
          </cell>
          <cell r="K289014">
            <v>1.6819878823000001E-14</v>
          </cell>
        </row>
        <row r="289015">
          <cell r="J289015">
            <v>0.74</v>
          </cell>
          <cell r="K289015">
            <v>1.6819878823000001E-14</v>
          </cell>
        </row>
        <row r="289016">
          <cell r="J289016">
            <v>0.74</v>
          </cell>
          <cell r="K289016">
            <v>1.6819878823000001E-14</v>
          </cell>
        </row>
        <row r="289017">
          <cell r="J289017">
            <v>0.73</v>
          </cell>
          <cell r="K289017">
            <v>1.6819878823000001E-14</v>
          </cell>
        </row>
        <row r="289018">
          <cell r="J289018">
            <v>0.76</v>
          </cell>
          <cell r="K289018">
            <v>1.6819878823000001E-14</v>
          </cell>
        </row>
        <row r="289019">
          <cell r="J289019">
            <v>0.74</v>
          </cell>
          <cell r="K289019">
            <v>1.6819878823000001E-14</v>
          </cell>
        </row>
        <row r="289020">
          <cell r="J289020">
            <v>0.75</v>
          </cell>
          <cell r="K289020">
            <v>1.6819878823000001E-14</v>
          </cell>
        </row>
        <row r="289021">
          <cell r="J289021">
            <v>0.73</v>
          </cell>
          <cell r="K289021">
            <v>1.6819878823000001E-14</v>
          </cell>
        </row>
        <row r="289022">
          <cell r="J289022">
            <v>0.74</v>
          </cell>
          <cell r="K289022">
            <v>1.6819878823000001E-14</v>
          </cell>
        </row>
        <row r="289023">
          <cell r="J289023">
            <v>0.72</v>
          </cell>
          <cell r="K289023">
            <v>1.6819878823000001E-14</v>
          </cell>
        </row>
        <row r="289024">
          <cell r="J289024">
            <v>0.74</v>
          </cell>
          <cell r="K289024">
            <v>1.6819878823000001E-14</v>
          </cell>
        </row>
        <row r="289025">
          <cell r="J289025">
            <v>0.74</v>
          </cell>
          <cell r="K289025">
            <v>1.6819878823000001E-14</v>
          </cell>
        </row>
        <row r="289026">
          <cell r="J289026">
            <v>0</v>
          </cell>
          <cell r="K289026">
            <v>1.6819878823000001E-14</v>
          </cell>
        </row>
        <row r="289027">
          <cell r="J289027">
            <v>0.73</v>
          </cell>
          <cell r="K289027">
            <v>1.6819878823000001E-14</v>
          </cell>
        </row>
        <row r="289028">
          <cell r="J289028">
            <v>0</v>
          </cell>
          <cell r="K289028">
            <v>1.6819878823000001E-14</v>
          </cell>
        </row>
        <row r="289029">
          <cell r="J289029">
            <v>0.73</v>
          </cell>
          <cell r="K289029">
            <v>1.6819878823000001E-14</v>
          </cell>
        </row>
        <row r="289030">
          <cell r="J289030">
            <v>0.73</v>
          </cell>
          <cell r="K289030">
            <v>1.6819878823000001E-14</v>
          </cell>
        </row>
        <row r="289031">
          <cell r="J289031">
            <v>0.73</v>
          </cell>
          <cell r="K289031">
            <v>1.6819878823000001E-14</v>
          </cell>
        </row>
        <row r="289032">
          <cell r="J289032">
            <v>0</v>
          </cell>
          <cell r="K289032">
            <v>1.6819878823000001E-14</v>
          </cell>
        </row>
        <row r="289033">
          <cell r="J289033">
            <v>0.75</v>
          </cell>
          <cell r="K289033">
            <v>1.6819878823000001E-14</v>
          </cell>
        </row>
        <row r="289034">
          <cell r="J289034">
            <v>0.74</v>
          </cell>
          <cell r="K289034">
            <v>1.6819878823000001E-14</v>
          </cell>
        </row>
        <row r="289035">
          <cell r="J289035">
            <v>0.73</v>
          </cell>
          <cell r="K289035">
            <v>1.6819878823000001E-14</v>
          </cell>
        </row>
        <row r="289036">
          <cell r="J289036">
            <v>0.76</v>
          </cell>
          <cell r="K289036">
            <v>1.6819878823000001E-14</v>
          </cell>
        </row>
        <row r="289037">
          <cell r="J289037">
            <v>0.76</v>
          </cell>
          <cell r="K289037">
            <v>1.6819878823000001E-14</v>
          </cell>
        </row>
        <row r="289038">
          <cell r="J289038">
            <v>0</v>
          </cell>
          <cell r="K289038">
            <v>1.6819878823000001E-14</v>
          </cell>
        </row>
        <row r="289039">
          <cell r="J289039">
            <v>0</v>
          </cell>
          <cell r="K289039">
            <v>1.6819878823000001E-14</v>
          </cell>
        </row>
        <row r="289040">
          <cell r="J289040">
            <v>0.75</v>
          </cell>
          <cell r="K289040">
            <v>1.6819878823000001E-14</v>
          </cell>
        </row>
        <row r="289041">
          <cell r="J289041">
            <v>0.77</v>
          </cell>
          <cell r="K289041">
            <v>1.6819878823000001E-14</v>
          </cell>
        </row>
        <row r="289042">
          <cell r="J289042">
            <v>0.76</v>
          </cell>
          <cell r="K289042">
            <v>1.6819878823000001E-14</v>
          </cell>
        </row>
        <row r="289043">
          <cell r="J289043">
            <v>0.77</v>
          </cell>
          <cell r="K289043">
            <v>1.6819878823000001E-14</v>
          </cell>
        </row>
        <row r="289044">
          <cell r="J289044">
            <v>0.77</v>
          </cell>
          <cell r="K289044">
            <v>1.6</v>
          </cell>
        </row>
        <row r="289045">
          <cell r="J289045">
            <v>0.51</v>
          </cell>
          <cell r="K289045">
            <v>1.6</v>
          </cell>
        </row>
        <row r="289046">
          <cell r="J289046">
            <v>0.6</v>
          </cell>
          <cell r="K289046">
            <v>1.6</v>
          </cell>
        </row>
        <row r="289047">
          <cell r="J289047">
            <v>0.61</v>
          </cell>
          <cell r="K289047">
            <v>1.6</v>
          </cell>
        </row>
        <row r="289048">
          <cell r="J289048">
            <v>0.59</v>
          </cell>
          <cell r="K289048">
            <v>1.6</v>
          </cell>
        </row>
        <row r="289049">
          <cell r="J289049">
            <v>0.59</v>
          </cell>
          <cell r="K289049">
            <v>1.6</v>
          </cell>
        </row>
        <row r="289050">
          <cell r="J289050">
            <v>0.57999999999999996</v>
          </cell>
          <cell r="K289050">
            <v>1.6</v>
          </cell>
        </row>
        <row r="289051">
          <cell r="J289051">
            <v>0.57999999999999996</v>
          </cell>
          <cell r="K289051">
            <v>1.6</v>
          </cell>
        </row>
        <row r="289052">
          <cell r="J289052">
            <v>0.57999999999999996</v>
          </cell>
          <cell r="K289052">
            <v>1.6</v>
          </cell>
        </row>
        <row r="289053">
          <cell r="J289053">
            <v>0.57999999999999996</v>
          </cell>
          <cell r="K289053">
            <v>1.6</v>
          </cell>
        </row>
        <row r="289054">
          <cell r="J289054">
            <v>0.57999999999999996</v>
          </cell>
          <cell r="K289054">
            <v>1.6</v>
          </cell>
        </row>
        <row r="289055">
          <cell r="J289055">
            <v>0.57999999999999996</v>
          </cell>
          <cell r="K289055">
            <v>1.6</v>
          </cell>
        </row>
        <row r="289056">
          <cell r="J289056">
            <v>0.56000000000000005</v>
          </cell>
          <cell r="K289056">
            <v>1.6</v>
          </cell>
        </row>
        <row r="289057">
          <cell r="J289057">
            <v>0.56000000000000005</v>
          </cell>
          <cell r="K289057">
            <v>1.6875389974E-14</v>
          </cell>
        </row>
        <row r="289058">
          <cell r="J289058">
            <v>0.55000000000000004</v>
          </cell>
          <cell r="K289058">
            <v>1.6875389974E-14</v>
          </cell>
        </row>
        <row r="289059">
          <cell r="J289059">
            <v>0.56999999999999995</v>
          </cell>
          <cell r="K289059">
            <v>1.6875389974E-14</v>
          </cell>
        </row>
        <row r="289060">
          <cell r="J289060">
            <v>0.56000000000000005</v>
          </cell>
          <cell r="K289060">
            <v>1.6875389974E-14</v>
          </cell>
        </row>
        <row r="289061">
          <cell r="J289061">
            <v>0.55000000000000004</v>
          </cell>
          <cell r="K289061">
            <v>1.6875389974E-14</v>
          </cell>
        </row>
        <row r="289062">
          <cell r="J289062">
            <v>0.53</v>
          </cell>
          <cell r="K289062">
            <v>1.6875389974E-14</v>
          </cell>
        </row>
        <row r="289063">
          <cell r="J289063">
            <v>0.55000000000000004</v>
          </cell>
          <cell r="K289063">
            <v>1.6875389974E-14</v>
          </cell>
        </row>
        <row r="289064">
          <cell r="J289064">
            <v>0.53</v>
          </cell>
          <cell r="K289064">
            <v>1.6875389974E-14</v>
          </cell>
        </row>
        <row r="289065">
          <cell r="J289065">
            <v>0.54</v>
          </cell>
          <cell r="K289065">
            <v>1.6875389974E-14</v>
          </cell>
        </row>
        <row r="289066">
          <cell r="J289066">
            <v>0.54</v>
          </cell>
          <cell r="K289066">
            <v>1.6875389974E-14</v>
          </cell>
        </row>
        <row r="289067">
          <cell r="J289067">
            <v>0.56000000000000005</v>
          </cell>
          <cell r="K289067">
            <v>1.6875389974E-14</v>
          </cell>
        </row>
        <row r="289068">
          <cell r="J289068">
            <v>0.54</v>
          </cell>
          <cell r="K289068">
            <v>1.6875389974E-14</v>
          </cell>
        </row>
        <row r="289069">
          <cell r="J289069">
            <v>0.54</v>
          </cell>
          <cell r="K289069">
            <v>1.6875389974E-14</v>
          </cell>
        </row>
        <row r="289070">
          <cell r="J289070">
            <v>0.54</v>
          </cell>
          <cell r="K289070">
            <v>1.6875389974E-14</v>
          </cell>
        </row>
        <row r="289071">
          <cell r="J289071">
            <v>0.53</v>
          </cell>
          <cell r="K289071">
            <v>1.6875389974E-14</v>
          </cell>
        </row>
        <row r="289072">
          <cell r="J289072">
            <v>0.54</v>
          </cell>
          <cell r="K289072">
            <v>1.6875389974E-14</v>
          </cell>
        </row>
        <row r="289073">
          <cell r="J289073">
            <v>0.53</v>
          </cell>
          <cell r="K289073">
            <v>1.6875389974E-14</v>
          </cell>
        </row>
        <row r="289074">
          <cell r="J289074">
            <v>0.54</v>
          </cell>
          <cell r="K289074">
            <v>1.6875389974E-14</v>
          </cell>
        </row>
        <row r="289075">
          <cell r="J289075">
            <v>0.53</v>
          </cell>
          <cell r="K289075">
            <v>1.6875389974E-14</v>
          </cell>
        </row>
        <row r="289076">
          <cell r="J289076">
            <v>0.52</v>
          </cell>
          <cell r="K289076">
            <v>1.6875389974E-14</v>
          </cell>
        </row>
        <row r="289077">
          <cell r="J289077">
            <v>0.52</v>
          </cell>
          <cell r="K289077">
            <v>1.6875389974E-14</v>
          </cell>
        </row>
        <row r="289078">
          <cell r="J289078">
            <v>0.55000000000000004</v>
          </cell>
          <cell r="K289078">
            <v>1.6875389974E-14</v>
          </cell>
        </row>
        <row r="289079">
          <cell r="J289079">
            <v>0.53</v>
          </cell>
          <cell r="K289079">
            <v>1.6875389974E-14</v>
          </cell>
        </row>
        <row r="289080">
          <cell r="J289080">
            <v>0.53</v>
          </cell>
          <cell r="K289080">
            <v>1.6875389974E-14</v>
          </cell>
        </row>
        <row r="289081">
          <cell r="J289081">
            <v>0.52</v>
          </cell>
          <cell r="K289081">
            <v>1.6875389974E-14</v>
          </cell>
        </row>
        <row r="289082">
          <cell r="J289082">
            <v>0.53</v>
          </cell>
          <cell r="K289082">
            <v>1.6875389974E-14</v>
          </cell>
        </row>
        <row r="289083">
          <cell r="J289083">
            <v>0.53</v>
          </cell>
          <cell r="K289083">
            <v>1.6875389974E-14</v>
          </cell>
        </row>
        <row r="289084">
          <cell r="J289084">
            <v>0.55000000000000004</v>
          </cell>
          <cell r="K289084">
            <v>1.6875389974E-14</v>
          </cell>
        </row>
        <row r="289085">
          <cell r="J289085">
            <v>0.52</v>
          </cell>
          <cell r="K289085">
            <v>1.6875389974E-14</v>
          </cell>
        </row>
        <row r="289086">
          <cell r="J289086">
            <v>0.53</v>
          </cell>
          <cell r="K289086">
            <v>1.6875389974E-14</v>
          </cell>
        </row>
        <row r="289087">
          <cell r="J289087">
            <v>0.55000000000000004</v>
          </cell>
          <cell r="K289087">
            <v>1.6875389974E-14</v>
          </cell>
        </row>
        <row r="289088">
          <cell r="J289088">
            <v>0.55000000000000004</v>
          </cell>
          <cell r="K289088">
            <v>1.6875389974E-14</v>
          </cell>
        </row>
        <row r="289089">
          <cell r="J289089">
            <v>0.55000000000000004</v>
          </cell>
          <cell r="K289089">
            <v>1.6875389974E-14</v>
          </cell>
        </row>
        <row r="289090">
          <cell r="J289090">
            <v>0.55000000000000004</v>
          </cell>
          <cell r="K289090">
            <v>1.6875389974E-14</v>
          </cell>
        </row>
        <row r="289091">
          <cell r="J289091">
            <v>0.54</v>
          </cell>
          <cell r="K289091">
            <v>1.6875389974E-14</v>
          </cell>
        </row>
        <row r="289092">
          <cell r="J289092">
            <v>0.54</v>
          </cell>
          <cell r="K289092">
            <v>1.6875389974E-14</v>
          </cell>
        </row>
        <row r="289093">
          <cell r="J289093">
            <v>0.53</v>
          </cell>
          <cell r="K289093">
            <v>1.6875389974E-14</v>
          </cell>
        </row>
        <row r="289094">
          <cell r="J289094">
            <v>0.54</v>
          </cell>
          <cell r="K289094">
            <v>1.6875389974E-14</v>
          </cell>
        </row>
        <row r="289095">
          <cell r="J289095">
            <v>0.55000000000000004</v>
          </cell>
          <cell r="K289095">
            <v>1.6875389974E-14</v>
          </cell>
        </row>
        <row r="289096">
          <cell r="J289096">
            <v>0.52</v>
          </cell>
          <cell r="K289096">
            <v>1.6875389974E-14</v>
          </cell>
        </row>
        <row r="289097">
          <cell r="J289097">
            <v>0.55000000000000004</v>
          </cell>
          <cell r="K289097">
            <v>1.6875389974E-14</v>
          </cell>
        </row>
        <row r="289098">
          <cell r="J289098">
            <v>0.56000000000000005</v>
          </cell>
          <cell r="K289098">
            <v>1.6875389974E-14</v>
          </cell>
        </row>
        <row r="289099">
          <cell r="J289099">
            <v>0.52</v>
          </cell>
          <cell r="K289099">
            <v>1.6875389974E-14</v>
          </cell>
        </row>
        <row r="289100">
          <cell r="J289100">
            <v>0.53</v>
          </cell>
          <cell r="K289100">
            <v>1.6875389974E-14</v>
          </cell>
        </row>
        <row r="289101">
          <cell r="J289101">
            <v>0.55000000000000004</v>
          </cell>
          <cell r="K289101">
            <v>1.6875389974E-14</v>
          </cell>
        </row>
        <row r="289102">
          <cell r="J289102">
            <v>0.54</v>
          </cell>
          <cell r="K289102">
            <v>1.6875389974E-14</v>
          </cell>
        </row>
        <row r="289103">
          <cell r="J289103">
            <v>0.54</v>
          </cell>
          <cell r="K289103">
            <v>1.6875389974E-14</v>
          </cell>
        </row>
        <row r="289104">
          <cell r="J289104">
            <v>0.54</v>
          </cell>
          <cell r="K289104">
            <v>1.6875389974E-14</v>
          </cell>
        </row>
        <row r="289105">
          <cell r="J289105">
            <v>0.54</v>
          </cell>
          <cell r="K289105">
            <v>1.6875389974E-14</v>
          </cell>
        </row>
        <row r="289106">
          <cell r="J289106">
            <v>0.54</v>
          </cell>
          <cell r="K289106">
            <v>1.6875389974E-14</v>
          </cell>
        </row>
        <row r="289107">
          <cell r="J289107">
            <v>0.55000000000000004</v>
          </cell>
          <cell r="K289107">
            <v>1.6875389974E-14</v>
          </cell>
        </row>
        <row r="289108">
          <cell r="J289108">
            <v>0.55000000000000004</v>
          </cell>
          <cell r="K289108">
            <v>1.6875389974E-14</v>
          </cell>
        </row>
        <row r="289109">
          <cell r="J289109">
            <v>0.53</v>
          </cell>
          <cell r="K289109">
            <v>1.6875389974E-14</v>
          </cell>
        </row>
        <row r="289110">
          <cell r="J289110">
            <v>0.53</v>
          </cell>
          <cell r="K289110">
            <v>1.6875389974E-14</v>
          </cell>
        </row>
        <row r="289111">
          <cell r="J289111">
            <v>0.52</v>
          </cell>
          <cell r="K289111">
            <v>1.6875389974E-14</v>
          </cell>
        </row>
        <row r="289112">
          <cell r="J289112">
            <v>0.54</v>
          </cell>
          <cell r="K289112">
            <v>1.6875389974E-14</v>
          </cell>
        </row>
        <row r="289113">
          <cell r="J289113">
            <v>0.54</v>
          </cell>
          <cell r="K289113">
            <v>1.6875389974E-14</v>
          </cell>
        </row>
        <row r="289114">
          <cell r="J289114">
            <v>0.55000000000000004</v>
          </cell>
          <cell r="K289114">
            <v>1.6875389974E-14</v>
          </cell>
        </row>
        <row r="289115">
          <cell r="J289115">
            <v>0.55000000000000004</v>
          </cell>
          <cell r="K289115">
            <v>1.6875389974E-14</v>
          </cell>
        </row>
        <row r="289116">
          <cell r="J289116">
            <v>0.52</v>
          </cell>
          <cell r="K289116">
            <v>1.6875389974E-14</v>
          </cell>
        </row>
        <row r="289117">
          <cell r="J289117">
            <v>0.55000000000000004</v>
          </cell>
          <cell r="K289117">
            <v>1.6875389974E-14</v>
          </cell>
        </row>
        <row r="289118">
          <cell r="J289118">
            <v>0.53</v>
          </cell>
          <cell r="K289118">
            <v>1.6875389974E-14</v>
          </cell>
        </row>
        <row r="289119">
          <cell r="J289119">
            <v>0.54</v>
          </cell>
          <cell r="K289119">
            <v>1.6875389974E-14</v>
          </cell>
        </row>
        <row r="289120">
          <cell r="J289120">
            <v>0.54</v>
          </cell>
          <cell r="K289120">
            <v>1.6875389974E-14</v>
          </cell>
        </row>
        <row r="289121">
          <cell r="J289121">
            <v>0.55000000000000004</v>
          </cell>
          <cell r="K289121">
            <v>1.6875389974E-14</v>
          </cell>
        </row>
        <row r="289122">
          <cell r="J289122">
            <v>0.55000000000000004</v>
          </cell>
          <cell r="K289122">
            <v>1.6875389974E-14</v>
          </cell>
        </row>
        <row r="289123">
          <cell r="J289123">
            <v>0.55000000000000004</v>
          </cell>
          <cell r="K289123">
            <v>1.6875389974E-14</v>
          </cell>
        </row>
        <row r="289124">
          <cell r="J289124">
            <v>0.54</v>
          </cell>
          <cell r="K289124">
            <v>1.6875389974E-14</v>
          </cell>
        </row>
        <row r="289125">
          <cell r="J289125">
            <v>0.55000000000000004</v>
          </cell>
          <cell r="K289125">
            <v>1.6875389974E-14</v>
          </cell>
        </row>
        <row r="289126">
          <cell r="J289126">
            <v>0.56000000000000005</v>
          </cell>
          <cell r="K289126">
            <v>1.6875389974E-14</v>
          </cell>
        </row>
        <row r="289127">
          <cell r="J289127">
            <v>0.55000000000000004</v>
          </cell>
          <cell r="K289127">
            <v>1.6875389974E-14</v>
          </cell>
        </row>
        <row r="289128">
          <cell r="J289128">
            <v>0.53</v>
          </cell>
          <cell r="K289128">
            <v>1.6875389974E-14</v>
          </cell>
        </row>
        <row r="289129">
          <cell r="J289129">
            <v>0.55000000000000004</v>
          </cell>
          <cell r="K289129">
            <v>1.6875389974E-14</v>
          </cell>
        </row>
        <row r="289130">
          <cell r="J289130">
            <v>0.55000000000000004</v>
          </cell>
          <cell r="K289130">
            <v>1.6875389974E-14</v>
          </cell>
        </row>
        <row r="289131">
          <cell r="J289131">
            <v>0.56000000000000005</v>
          </cell>
          <cell r="K289131">
            <v>1.6875389974E-14</v>
          </cell>
        </row>
        <row r="289132">
          <cell r="J289132">
            <v>0.55000000000000004</v>
          </cell>
          <cell r="K289132">
            <v>1.6875389974E-14</v>
          </cell>
        </row>
        <row r="289133">
          <cell r="J289133">
            <v>0.56999999999999995</v>
          </cell>
          <cell r="K289133">
            <v>1.6875389974E-14</v>
          </cell>
        </row>
        <row r="289134">
          <cell r="J289134">
            <v>0.55000000000000004</v>
          </cell>
          <cell r="K289134">
            <v>1.6875389974E-14</v>
          </cell>
        </row>
        <row r="289135">
          <cell r="J289135">
            <v>0.56000000000000005</v>
          </cell>
          <cell r="K289135">
            <v>1.6875389974E-14</v>
          </cell>
        </row>
        <row r="289136">
          <cell r="J289136">
            <v>0.56000000000000005</v>
          </cell>
          <cell r="K289136">
            <v>0.2</v>
          </cell>
        </row>
        <row r="289137">
          <cell r="J289137">
            <v>0.55000000000000004</v>
          </cell>
          <cell r="K289137">
            <v>0.4</v>
          </cell>
        </row>
        <row r="289138">
          <cell r="J289138">
            <v>0.56000000000000005</v>
          </cell>
          <cell r="K289138">
            <v>0.8</v>
          </cell>
        </row>
        <row r="289139">
          <cell r="J289139">
            <v>0.56999999999999995</v>
          </cell>
          <cell r="K289139">
            <v>1.6</v>
          </cell>
        </row>
        <row r="289140">
          <cell r="J289140">
            <v>0.56000000000000005</v>
          </cell>
          <cell r="K289140">
            <v>2</v>
          </cell>
        </row>
        <row r="289141">
          <cell r="J289141">
            <v>0.57999999999999996</v>
          </cell>
          <cell r="K289141">
            <v>2.6</v>
          </cell>
        </row>
        <row r="289142">
          <cell r="J289142">
            <v>0.59</v>
          </cell>
          <cell r="K289142">
            <v>2.8</v>
          </cell>
        </row>
        <row r="289143">
          <cell r="J289143">
            <v>0.6</v>
          </cell>
          <cell r="K289143">
            <v>3.2</v>
          </cell>
        </row>
        <row r="289144">
          <cell r="J289144">
            <v>0.63</v>
          </cell>
          <cell r="K289144">
            <v>3.6</v>
          </cell>
        </row>
        <row r="289145">
          <cell r="J289145">
            <v>0.62</v>
          </cell>
          <cell r="K289145">
            <v>4</v>
          </cell>
        </row>
        <row r="289146">
          <cell r="J289146">
            <v>0.63</v>
          </cell>
          <cell r="K289146">
            <v>4.2</v>
          </cell>
        </row>
        <row r="289147">
          <cell r="J289147">
            <v>0.63</v>
          </cell>
          <cell r="K289147">
            <v>4.4000000000000004</v>
          </cell>
        </row>
        <row r="289148">
          <cell r="J289148">
            <v>0.63</v>
          </cell>
          <cell r="K289148">
            <v>4.4000000000000004</v>
          </cell>
        </row>
        <row r="289149">
          <cell r="J289149">
            <v>0.63</v>
          </cell>
          <cell r="K289149">
            <v>4.2</v>
          </cell>
        </row>
        <row r="289150">
          <cell r="J289150">
            <v>0.63</v>
          </cell>
          <cell r="K289150">
            <v>4</v>
          </cell>
        </row>
        <row r="289151">
          <cell r="J289151">
            <v>0.62</v>
          </cell>
          <cell r="K289151">
            <v>3.6</v>
          </cell>
        </row>
        <row r="289152">
          <cell r="J289152">
            <v>0.6</v>
          </cell>
          <cell r="K289152">
            <v>2.8</v>
          </cell>
        </row>
        <row r="289153">
          <cell r="J289153">
            <v>0.62</v>
          </cell>
          <cell r="K289153">
            <v>2.4</v>
          </cell>
        </row>
        <row r="289154">
          <cell r="J289154">
            <v>0.6</v>
          </cell>
          <cell r="K289154">
            <v>1.8</v>
          </cell>
        </row>
        <row r="289155">
          <cell r="J289155">
            <v>0.6</v>
          </cell>
          <cell r="K289155">
            <v>1.8</v>
          </cell>
        </row>
        <row r="289156">
          <cell r="J289156">
            <v>0.57999999999999996</v>
          </cell>
          <cell r="K289156">
            <v>1.4</v>
          </cell>
        </row>
        <row r="289157">
          <cell r="J289157">
            <v>0.57999999999999996</v>
          </cell>
          <cell r="K289157">
            <v>1</v>
          </cell>
        </row>
        <row r="289158">
          <cell r="J289158">
            <v>0.6</v>
          </cell>
          <cell r="K289158">
            <v>0.6</v>
          </cell>
        </row>
        <row r="289159">
          <cell r="J289159">
            <v>0.6</v>
          </cell>
          <cell r="K289159">
            <v>0.4</v>
          </cell>
        </row>
        <row r="289160">
          <cell r="J289160">
            <v>0.59</v>
          </cell>
          <cell r="K289160">
            <v>0.2</v>
          </cell>
        </row>
        <row r="289161">
          <cell r="J289161">
            <v>0.56999999999999995</v>
          </cell>
          <cell r="K289161">
            <v>0.2</v>
          </cell>
        </row>
        <row r="289162">
          <cell r="J289162">
            <v>0.59</v>
          </cell>
          <cell r="K289162">
            <v>0.2</v>
          </cell>
        </row>
        <row r="289163">
          <cell r="J289163">
            <v>0.57999999999999996</v>
          </cell>
          <cell r="K289163">
            <v>0.2</v>
          </cell>
        </row>
        <row r="289164">
          <cell r="J289164">
            <v>0.57999999999999996</v>
          </cell>
          <cell r="K289164">
            <v>0.2</v>
          </cell>
        </row>
        <row r="289165">
          <cell r="J289165">
            <v>0.56999999999999995</v>
          </cell>
          <cell r="K289165">
            <v>0.2</v>
          </cell>
        </row>
        <row r="289166">
          <cell r="J289166">
            <v>0.56000000000000005</v>
          </cell>
          <cell r="K289166">
            <v>0.2</v>
          </cell>
        </row>
        <row r="289167">
          <cell r="J289167">
            <v>0.56000000000000005</v>
          </cell>
          <cell r="K289167">
            <v>0.2</v>
          </cell>
        </row>
        <row r="289168">
          <cell r="J289168">
            <v>0.56999999999999995</v>
          </cell>
          <cell r="K289168">
            <v>1.6819878823000001E-14</v>
          </cell>
        </row>
        <row r="289169">
          <cell r="J289169">
            <v>0.56999999999999995</v>
          </cell>
          <cell r="K289169">
            <v>1.6819878823000001E-14</v>
          </cell>
        </row>
        <row r="289170">
          <cell r="J289170">
            <v>0.56999999999999995</v>
          </cell>
          <cell r="K289170">
            <v>1.6819878823000001E-14</v>
          </cell>
        </row>
        <row r="289171">
          <cell r="J289171">
            <v>0.56999999999999995</v>
          </cell>
          <cell r="K289171">
            <v>1.6819878823000001E-14</v>
          </cell>
        </row>
        <row r="289172">
          <cell r="J289172">
            <v>0.56000000000000005</v>
          </cell>
          <cell r="K289172">
            <v>1.6819878823000001E-14</v>
          </cell>
        </row>
        <row r="289173">
          <cell r="J289173">
            <v>0.55000000000000004</v>
          </cell>
          <cell r="K289173">
            <v>1.6819878823000001E-14</v>
          </cell>
        </row>
        <row r="289174">
          <cell r="J289174">
            <v>0.56999999999999995</v>
          </cell>
          <cell r="K289174">
            <v>1.6819878823000001E-14</v>
          </cell>
        </row>
        <row r="289175">
          <cell r="J289175">
            <v>0.56999999999999995</v>
          </cell>
          <cell r="K289175">
            <v>1.6819878823000001E-14</v>
          </cell>
        </row>
        <row r="289176">
          <cell r="J289176">
            <v>0.56999999999999995</v>
          </cell>
          <cell r="K289176">
            <v>1.6819878823000001E-14</v>
          </cell>
        </row>
        <row r="289177">
          <cell r="J289177">
            <v>0.56999999999999995</v>
          </cell>
          <cell r="K289177">
            <v>1.6819878823000001E-14</v>
          </cell>
        </row>
        <row r="289178">
          <cell r="J289178">
            <v>0.57999999999999996</v>
          </cell>
          <cell r="K289178">
            <v>1.6819878823000001E-14</v>
          </cell>
        </row>
        <row r="289179">
          <cell r="J289179">
            <v>0.56000000000000005</v>
          </cell>
          <cell r="K289179">
            <v>1.6819878823000001E-14</v>
          </cell>
        </row>
        <row r="289180">
          <cell r="J289180">
            <v>0.56999999999999995</v>
          </cell>
          <cell r="K289180">
            <v>1.6819878823000001E-14</v>
          </cell>
        </row>
        <row r="289181">
          <cell r="J289181">
            <v>0.56999999999999995</v>
          </cell>
          <cell r="K289181">
            <v>1.6819878823000001E-14</v>
          </cell>
        </row>
        <row r="289182">
          <cell r="J289182">
            <v>0.59</v>
          </cell>
          <cell r="K289182">
            <v>1.6819878823000001E-14</v>
          </cell>
        </row>
        <row r="289183">
          <cell r="J289183">
            <v>0.57999999999999996</v>
          </cell>
          <cell r="K289183">
            <v>0.2</v>
          </cell>
        </row>
        <row r="289184">
          <cell r="J289184">
            <v>0.57999999999999996</v>
          </cell>
          <cell r="K289184">
            <v>0.2</v>
          </cell>
        </row>
        <row r="289185">
          <cell r="J289185">
            <v>0.59</v>
          </cell>
          <cell r="K289185">
            <v>0.2</v>
          </cell>
        </row>
        <row r="289186">
          <cell r="J289186">
            <v>0.59</v>
          </cell>
          <cell r="K289186">
            <v>0.2</v>
          </cell>
        </row>
        <row r="289187">
          <cell r="J289187">
            <v>0.6</v>
          </cell>
          <cell r="K289187">
            <v>0.2</v>
          </cell>
        </row>
        <row r="289188">
          <cell r="J289188">
            <v>0.59</v>
          </cell>
          <cell r="K289188">
            <v>0.4</v>
          </cell>
        </row>
        <row r="289189">
          <cell r="J289189">
            <v>0.6</v>
          </cell>
          <cell r="K289189">
            <v>0.8</v>
          </cell>
        </row>
        <row r="289190">
          <cell r="J289190">
            <v>0.57999999999999996</v>
          </cell>
          <cell r="K289190">
            <v>1.2</v>
          </cell>
        </row>
        <row r="289191">
          <cell r="J289191">
            <v>0.6</v>
          </cell>
          <cell r="K289191">
            <v>1.6</v>
          </cell>
        </row>
        <row r="289192">
          <cell r="J289192">
            <v>0.63</v>
          </cell>
          <cell r="K289192">
            <v>1.8</v>
          </cell>
        </row>
        <row r="289193">
          <cell r="J289193">
            <v>0.62</v>
          </cell>
          <cell r="K289193">
            <v>1.8</v>
          </cell>
        </row>
        <row r="289194">
          <cell r="J289194">
            <v>0.63</v>
          </cell>
          <cell r="K289194">
            <v>1.8</v>
          </cell>
        </row>
        <row r="289195">
          <cell r="J289195">
            <v>0.62</v>
          </cell>
          <cell r="K289195">
            <v>2</v>
          </cell>
        </row>
        <row r="289196">
          <cell r="J289196">
            <v>0.62</v>
          </cell>
          <cell r="K289196">
            <v>1.8</v>
          </cell>
        </row>
        <row r="289197">
          <cell r="J289197">
            <v>0.62</v>
          </cell>
          <cell r="K289197">
            <v>2</v>
          </cell>
        </row>
        <row r="289198">
          <cell r="J289198">
            <v>0.63</v>
          </cell>
          <cell r="K289198">
            <v>2.4</v>
          </cell>
        </row>
        <row r="289199">
          <cell r="J289199">
            <v>0.62</v>
          </cell>
          <cell r="K289199">
            <v>2.6</v>
          </cell>
        </row>
        <row r="289200">
          <cell r="J289200">
            <v>0.6</v>
          </cell>
          <cell r="K289200">
            <v>3.2</v>
          </cell>
        </row>
        <row r="289201">
          <cell r="J289201">
            <v>0.65</v>
          </cell>
          <cell r="K289201">
            <v>3.8</v>
          </cell>
        </row>
        <row r="289202">
          <cell r="J289202">
            <v>0.67</v>
          </cell>
          <cell r="K289202">
            <v>4.2</v>
          </cell>
        </row>
        <row r="289203">
          <cell r="J289203">
            <v>0.7</v>
          </cell>
          <cell r="K289203">
            <v>4.4000000000000004</v>
          </cell>
        </row>
        <row r="289204">
          <cell r="J289204">
            <v>0.74</v>
          </cell>
          <cell r="K289204">
            <v>4.4000000000000004</v>
          </cell>
        </row>
        <row r="289205">
          <cell r="J289205">
            <v>0.74</v>
          </cell>
          <cell r="K289205">
            <v>4.5999999999999996</v>
          </cell>
        </row>
        <row r="289206">
          <cell r="J289206">
            <v>0.75</v>
          </cell>
          <cell r="K289206">
            <v>4.8</v>
          </cell>
        </row>
        <row r="289207">
          <cell r="J289207">
            <v>0.71</v>
          </cell>
          <cell r="K289207">
            <v>4.8</v>
          </cell>
        </row>
        <row r="289208">
          <cell r="J289208">
            <v>0.71</v>
          </cell>
          <cell r="K289208">
            <v>4.5999999999999996</v>
          </cell>
        </row>
        <row r="289209">
          <cell r="J289209">
            <v>0.69</v>
          </cell>
          <cell r="K289209">
            <v>4.5999999999999996</v>
          </cell>
        </row>
        <row r="289210">
          <cell r="J289210">
            <v>0.66</v>
          </cell>
          <cell r="K289210">
            <v>4.5999999999999996</v>
          </cell>
        </row>
        <row r="289211">
          <cell r="J289211">
            <v>0.67</v>
          </cell>
          <cell r="K289211">
            <v>4.4000000000000004</v>
          </cell>
        </row>
        <row r="289212">
          <cell r="J289212">
            <v>0.65</v>
          </cell>
          <cell r="K289212">
            <v>4.4000000000000004</v>
          </cell>
        </row>
        <row r="289213">
          <cell r="J289213">
            <v>0.65</v>
          </cell>
          <cell r="K289213">
            <v>3.8</v>
          </cell>
        </row>
        <row r="289214">
          <cell r="J289214">
            <v>0.67</v>
          </cell>
          <cell r="K289214">
            <v>3</v>
          </cell>
        </row>
        <row r="289215">
          <cell r="J289215">
            <v>0.67</v>
          </cell>
          <cell r="K289215">
            <v>2.2000000000000002</v>
          </cell>
        </row>
        <row r="289216">
          <cell r="J289216">
            <v>0.65</v>
          </cell>
          <cell r="K289216">
            <v>1.6</v>
          </cell>
        </row>
        <row r="289217">
          <cell r="J289217">
            <v>0.64</v>
          </cell>
          <cell r="K289217">
            <v>1.2</v>
          </cell>
        </row>
        <row r="289218">
          <cell r="J289218">
            <v>0.65</v>
          </cell>
          <cell r="K289218">
            <v>0.8</v>
          </cell>
        </row>
        <row r="289219">
          <cell r="J289219">
            <v>0.64</v>
          </cell>
          <cell r="K289219">
            <v>0.6</v>
          </cell>
        </row>
        <row r="289220">
          <cell r="J289220">
            <v>0.64</v>
          </cell>
          <cell r="K289220">
            <v>0.8</v>
          </cell>
        </row>
        <row r="289221">
          <cell r="J289221">
            <v>0.62</v>
          </cell>
          <cell r="K289221">
            <v>1.2</v>
          </cell>
        </row>
        <row r="289222">
          <cell r="J289222">
            <v>0.64</v>
          </cell>
          <cell r="K289222">
            <v>1.4</v>
          </cell>
        </row>
        <row r="289223">
          <cell r="J289223">
            <v>0.64</v>
          </cell>
          <cell r="K289223">
            <v>1.2</v>
          </cell>
        </row>
        <row r="289224">
          <cell r="J289224">
            <v>0.65</v>
          </cell>
          <cell r="K289224">
            <v>1</v>
          </cell>
        </row>
        <row r="289225">
          <cell r="J289225">
            <v>0.65</v>
          </cell>
          <cell r="K289225">
            <v>0.8</v>
          </cell>
        </row>
        <row r="289226">
          <cell r="J289226">
            <v>0.62</v>
          </cell>
          <cell r="K289226">
            <v>0.8</v>
          </cell>
        </row>
        <row r="289227">
          <cell r="J289227">
            <v>0.63</v>
          </cell>
          <cell r="K289227">
            <v>1</v>
          </cell>
        </row>
        <row r="289228">
          <cell r="J289228">
            <v>0.64</v>
          </cell>
          <cell r="K289228">
            <v>1</v>
          </cell>
        </row>
        <row r="289229">
          <cell r="J289229">
            <v>0.64</v>
          </cell>
          <cell r="K289229">
            <v>1</v>
          </cell>
        </row>
        <row r="289230">
          <cell r="J289230">
            <v>0.64</v>
          </cell>
          <cell r="K289230">
            <v>1</v>
          </cell>
        </row>
        <row r="289231">
          <cell r="J289231">
            <v>0.63</v>
          </cell>
          <cell r="K289231">
            <v>1</v>
          </cell>
        </row>
        <row r="289232">
          <cell r="J289232">
            <v>0.62</v>
          </cell>
          <cell r="K289232">
            <v>1</v>
          </cell>
        </row>
        <row r="289233">
          <cell r="J289233">
            <v>0.64</v>
          </cell>
          <cell r="K289233">
            <v>0.8</v>
          </cell>
        </row>
        <row r="289234">
          <cell r="J289234">
            <v>0.63</v>
          </cell>
          <cell r="K289234">
            <v>0.8</v>
          </cell>
        </row>
        <row r="289235">
          <cell r="J289235">
            <v>0.63</v>
          </cell>
          <cell r="K289235">
            <v>1</v>
          </cell>
        </row>
        <row r="289236">
          <cell r="J289236">
            <v>0.64</v>
          </cell>
          <cell r="K289236">
            <v>1</v>
          </cell>
        </row>
        <row r="289237">
          <cell r="J289237">
            <v>0.65</v>
          </cell>
          <cell r="K289237">
            <v>1</v>
          </cell>
        </row>
        <row r="289238">
          <cell r="J289238">
            <v>0.66</v>
          </cell>
          <cell r="K289238">
            <v>1.2</v>
          </cell>
        </row>
        <row r="289239">
          <cell r="J289239">
            <v>0.66</v>
          </cell>
          <cell r="K289239">
            <v>1.6</v>
          </cell>
        </row>
        <row r="289240">
          <cell r="J289240">
            <v>0.67</v>
          </cell>
          <cell r="K289240">
            <v>2.4</v>
          </cell>
        </row>
        <row r="289241">
          <cell r="J289241">
            <v>0.7</v>
          </cell>
          <cell r="K289241">
            <v>3</v>
          </cell>
        </row>
        <row r="289242">
          <cell r="J289242">
            <v>0.76</v>
          </cell>
          <cell r="K289242">
            <v>3.4</v>
          </cell>
        </row>
        <row r="289243">
          <cell r="J289243">
            <v>0.81</v>
          </cell>
          <cell r="K289243">
            <v>4.2</v>
          </cell>
        </row>
        <row r="289244">
          <cell r="J289244">
            <v>0.85</v>
          </cell>
          <cell r="K289244">
            <v>7</v>
          </cell>
        </row>
        <row r="289245">
          <cell r="J289245">
            <v>1.1599999999999999</v>
          </cell>
          <cell r="K289245">
            <v>9.6</v>
          </cell>
        </row>
        <row r="289246">
          <cell r="J289246">
            <v>1.56</v>
          </cell>
          <cell r="K289246">
            <v>11</v>
          </cell>
        </row>
        <row r="289247">
          <cell r="J289247">
            <v>1.39</v>
          </cell>
          <cell r="K289247">
            <v>11.2</v>
          </cell>
        </row>
        <row r="289248">
          <cell r="J289248">
            <v>1.23</v>
          </cell>
          <cell r="K289248">
            <v>10.8</v>
          </cell>
        </row>
        <row r="289249">
          <cell r="J289249">
            <v>1.07</v>
          </cell>
          <cell r="K289249">
            <v>10.8</v>
          </cell>
        </row>
        <row r="289250">
          <cell r="J289250">
            <v>0.95</v>
          </cell>
          <cell r="K289250">
            <v>10.8</v>
          </cell>
        </row>
        <row r="289251">
          <cell r="J289251">
            <v>0.82</v>
          </cell>
          <cell r="K289251">
            <v>10.6</v>
          </cell>
        </row>
        <row r="289252">
          <cell r="J289252">
            <v>0.76</v>
          </cell>
          <cell r="K289252">
            <v>10.199999999999999</v>
          </cell>
        </row>
        <row r="289253">
          <cell r="J289253">
            <v>0.7</v>
          </cell>
          <cell r="K289253">
            <v>9.1999999999999993</v>
          </cell>
        </row>
        <row r="289254">
          <cell r="J289254">
            <v>0.68</v>
          </cell>
          <cell r="K289254">
            <v>8.6</v>
          </cell>
        </row>
        <row r="289255">
          <cell r="J289255">
            <v>0.68</v>
          </cell>
          <cell r="K289255">
            <v>8.1999999999999993</v>
          </cell>
        </row>
        <row r="289256">
          <cell r="J289256">
            <v>0.65</v>
          </cell>
          <cell r="K289256">
            <v>7.4</v>
          </cell>
        </row>
        <row r="289257">
          <cell r="J289257">
            <v>0.64</v>
          </cell>
          <cell r="K289257">
            <v>5</v>
          </cell>
        </row>
        <row r="289258">
          <cell r="J289258">
            <v>0.67</v>
          </cell>
          <cell r="K289258">
            <v>2.8</v>
          </cell>
        </row>
        <row r="289259">
          <cell r="J289259">
            <v>0.67</v>
          </cell>
          <cell r="K289259">
            <v>1.4</v>
          </cell>
        </row>
        <row r="289260">
          <cell r="J289260">
            <v>0.7</v>
          </cell>
          <cell r="K289260">
            <v>1</v>
          </cell>
        </row>
        <row r="289261">
          <cell r="J289261">
            <v>0.71</v>
          </cell>
          <cell r="K289261">
            <v>1.4</v>
          </cell>
        </row>
        <row r="289262">
          <cell r="J289262">
            <v>0.69</v>
          </cell>
          <cell r="K289262">
            <v>1.6</v>
          </cell>
        </row>
        <row r="289263">
          <cell r="J289263">
            <v>0.72</v>
          </cell>
          <cell r="K289263">
            <v>1.8</v>
          </cell>
        </row>
        <row r="289264">
          <cell r="J289264">
            <v>0.75</v>
          </cell>
          <cell r="K289264">
            <v>2</v>
          </cell>
        </row>
        <row r="289265">
          <cell r="J289265">
            <v>0.76</v>
          </cell>
          <cell r="K289265">
            <v>2.2000000000000002</v>
          </cell>
        </row>
        <row r="289266">
          <cell r="J289266">
            <v>0.77</v>
          </cell>
          <cell r="K289266">
            <v>2.2000000000000002</v>
          </cell>
        </row>
        <row r="289267">
          <cell r="J289267">
            <v>0.76</v>
          </cell>
          <cell r="K289267">
            <v>2.2000000000000002</v>
          </cell>
        </row>
        <row r="289268">
          <cell r="J289268">
            <v>0.72</v>
          </cell>
          <cell r="K289268">
            <v>2.4</v>
          </cell>
        </row>
        <row r="289269">
          <cell r="J289269">
            <v>0.68</v>
          </cell>
          <cell r="K289269">
            <v>2.4</v>
          </cell>
        </row>
        <row r="289270">
          <cell r="J289270">
            <v>0.66</v>
          </cell>
          <cell r="K289270">
            <v>2</v>
          </cell>
        </row>
        <row r="289271">
          <cell r="J289271">
            <v>0.63</v>
          </cell>
          <cell r="K289271">
            <v>1.6</v>
          </cell>
        </row>
        <row r="289272">
          <cell r="J289272">
            <v>0.62</v>
          </cell>
          <cell r="K289272">
            <v>1.6</v>
          </cell>
        </row>
        <row r="289273">
          <cell r="J289273">
            <v>0.6</v>
          </cell>
          <cell r="K289273">
            <v>1.4</v>
          </cell>
        </row>
        <row r="289274">
          <cell r="J289274">
            <v>0.61</v>
          </cell>
          <cell r="K289274">
            <v>1</v>
          </cell>
        </row>
        <row r="289275">
          <cell r="J289275">
            <v>0.61</v>
          </cell>
          <cell r="K289275">
            <v>0.8</v>
          </cell>
        </row>
        <row r="289276">
          <cell r="J289276">
            <v>0.61</v>
          </cell>
          <cell r="K289276">
            <v>0.8</v>
          </cell>
        </row>
        <row r="289277">
          <cell r="J289277">
            <v>0.6</v>
          </cell>
          <cell r="K289277">
            <v>0.6</v>
          </cell>
        </row>
        <row r="289278">
          <cell r="J289278">
            <v>0.62</v>
          </cell>
          <cell r="K289278">
            <v>0.6</v>
          </cell>
        </row>
        <row r="289279">
          <cell r="J289279">
            <v>0.62</v>
          </cell>
          <cell r="K289279">
            <v>0.6</v>
          </cell>
        </row>
        <row r="289280">
          <cell r="J289280">
            <v>0.61</v>
          </cell>
          <cell r="K289280">
            <v>0.6</v>
          </cell>
        </row>
        <row r="289281">
          <cell r="J289281">
            <v>0.63</v>
          </cell>
          <cell r="K289281">
            <v>0.4</v>
          </cell>
        </row>
        <row r="289282">
          <cell r="J289282">
            <v>0.62</v>
          </cell>
          <cell r="K289282">
            <v>0.4</v>
          </cell>
        </row>
        <row r="289283">
          <cell r="J289283">
            <v>0.59</v>
          </cell>
          <cell r="K289283">
            <v>0.4</v>
          </cell>
        </row>
        <row r="289284">
          <cell r="J289284">
            <v>0.61</v>
          </cell>
          <cell r="K289284">
            <v>0.6</v>
          </cell>
        </row>
        <row r="289285">
          <cell r="J289285">
            <v>0.6</v>
          </cell>
          <cell r="K289285">
            <v>0.6</v>
          </cell>
        </row>
        <row r="289286">
          <cell r="J289286">
            <v>0.61</v>
          </cell>
          <cell r="K289286">
            <v>0.6</v>
          </cell>
        </row>
        <row r="289287">
          <cell r="J289287">
            <v>0.6</v>
          </cell>
          <cell r="K289287">
            <v>0.6</v>
          </cell>
        </row>
        <row r="289288">
          <cell r="J289288">
            <v>0.6</v>
          </cell>
          <cell r="K289288">
            <v>0.6</v>
          </cell>
        </row>
        <row r="289289">
          <cell r="J289289">
            <v>0.61</v>
          </cell>
          <cell r="K289289">
            <v>0.4</v>
          </cell>
        </row>
        <row r="289290">
          <cell r="J289290">
            <v>0.59</v>
          </cell>
          <cell r="K289290">
            <v>0.4</v>
          </cell>
        </row>
        <row r="289291">
          <cell r="J289291">
            <v>0.6</v>
          </cell>
          <cell r="K289291">
            <v>0.2</v>
          </cell>
        </row>
        <row r="289292">
          <cell r="J289292">
            <v>0.57999999999999996</v>
          </cell>
          <cell r="K289292">
            <v>0.2</v>
          </cell>
        </row>
        <row r="289293">
          <cell r="J289293">
            <v>0.57999999999999996</v>
          </cell>
          <cell r="K289293">
            <v>0.2</v>
          </cell>
        </row>
        <row r="289294">
          <cell r="J289294">
            <v>0.56999999999999995</v>
          </cell>
          <cell r="K289294">
            <v>0.2</v>
          </cell>
        </row>
        <row r="289295">
          <cell r="J289295">
            <v>0.59</v>
          </cell>
          <cell r="K289295">
            <v>0.2</v>
          </cell>
        </row>
        <row r="289296">
          <cell r="J289296">
            <v>0.57999999999999996</v>
          </cell>
          <cell r="K289296">
            <v>0.2</v>
          </cell>
        </row>
        <row r="289297">
          <cell r="J289297">
            <v>0.56999999999999995</v>
          </cell>
          <cell r="K289297">
            <v>1.8263168755000001E-14</v>
          </cell>
        </row>
        <row r="289298">
          <cell r="J289298">
            <v>0.57999999999999996</v>
          </cell>
          <cell r="K289298">
            <v>1.8263168755000001E-14</v>
          </cell>
        </row>
        <row r="289299">
          <cell r="J289299">
            <v>0.56999999999999995</v>
          </cell>
          <cell r="K289299">
            <v>1.8263168755000001E-14</v>
          </cell>
        </row>
        <row r="289300">
          <cell r="J289300">
            <v>0.56000000000000005</v>
          </cell>
          <cell r="K289300">
            <v>1.8263168755000001E-14</v>
          </cell>
        </row>
        <row r="289301">
          <cell r="J289301">
            <v>0.56000000000000005</v>
          </cell>
          <cell r="K289301">
            <v>1.8263168755000001E-14</v>
          </cell>
        </row>
        <row r="289302">
          <cell r="J289302">
            <v>0.56000000000000005</v>
          </cell>
          <cell r="K289302">
            <v>1.8263168755000001E-14</v>
          </cell>
        </row>
        <row r="289303">
          <cell r="J289303">
            <v>0.56000000000000005</v>
          </cell>
          <cell r="K289303">
            <v>1.8263168755000001E-14</v>
          </cell>
        </row>
        <row r="289304">
          <cell r="J289304">
            <v>0.54</v>
          </cell>
          <cell r="K289304">
            <v>1.8263168755000001E-14</v>
          </cell>
        </row>
        <row r="289305">
          <cell r="J289305">
            <v>0.56000000000000005</v>
          </cell>
          <cell r="K289305">
            <v>1.8263168755000001E-14</v>
          </cell>
        </row>
        <row r="289306">
          <cell r="J289306">
            <v>0.55000000000000004</v>
          </cell>
          <cell r="K289306">
            <v>1.8263168755000001E-14</v>
          </cell>
        </row>
        <row r="289307">
          <cell r="J289307">
            <v>0.54</v>
          </cell>
          <cell r="K289307">
            <v>1.8263168755000001E-14</v>
          </cell>
        </row>
        <row r="289308">
          <cell r="J289308">
            <v>0.55000000000000004</v>
          </cell>
          <cell r="K289308">
            <v>1.8263168755000001E-14</v>
          </cell>
        </row>
        <row r="289309">
          <cell r="J289309">
            <v>0.55000000000000004</v>
          </cell>
          <cell r="K289309">
            <v>1.8263168755000001E-14</v>
          </cell>
        </row>
        <row r="289310">
          <cell r="J289310">
            <v>0.54</v>
          </cell>
          <cell r="K289310">
            <v>1.8263168755000001E-14</v>
          </cell>
        </row>
        <row r="289311">
          <cell r="J289311">
            <v>0.54</v>
          </cell>
          <cell r="K289311">
            <v>1.8263168755000001E-14</v>
          </cell>
        </row>
        <row r="289312">
          <cell r="J289312">
            <v>0.55000000000000004</v>
          </cell>
          <cell r="K289312">
            <v>1.8263168755000001E-14</v>
          </cell>
        </row>
        <row r="289313">
          <cell r="J289313">
            <v>0.56000000000000005</v>
          </cell>
          <cell r="K289313">
            <v>1.8263168755000001E-14</v>
          </cell>
        </row>
        <row r="289314">
          <cell r="J289314">
            <v>0.54</v>
          </cell>
          <cell r="K289314">
            <v>1.8263168755000001E-14</v>
          </cell>
        </row>
        <row r="289315">
          <cell r="J289315">
            <v>0.54</v>
          </cell>
          <cell r="K289315">
            <v>1.8263168755000001E-14</v>
          </cell>
        </row>
        <row r="289316">
          <cell r="J289316">
            <v>0.54</v>
          </cell>
          <cell r="K289316">
            <v>1.8263168755000001E-14</v>
          </cell>
        </row>
        <row r="289317">
          <cell r="J289317">
            <v>0.55000000000000004</v>
          </cell>
          <cell r="K289317">
            <v>1.8263168755000001E-14</v>
          </cell>
        </row>
        <row r="289318">
          <cell r="J289318">
            <v>0.55000000000000004</v>
          </cell>
          <cell r="K289318">
            <v>1.8263168755000001E-14</v>
          </cell>
        </row>
        <row r="289319">
          <cell r="J289319">
            <v>0.55000000000000004</v>
          </cell>
          <cell r="K289319">
            <v>1.8263168755000001E-14</v>
          </cell>
        </row>
        <row r="289320">
          <cell r="J289320">
            <v>0.55000000000000004</v>
          </cell>
          <cell r="K289320">
            <v>1.8263168755000001E-14</v>
          </cell>
        </row>
        <row r="289321">
          <cell r="J289321">
            <v>0.55000000000000004</v>
          </cell>
          <cell r="K289321">
            <v>1.8263168755000001E-14</v>
          </cell>
        </row>
        <row r="289322">
          <cell r="J289322">
            <v>0.55000000000000004</v>
          </cell>
          <cell r="K289322">
            <v>1.8263168755000001E-14</v>
          </cell>
        </row>
        <row r="289323">
          <cell r="J289323">
            <v>0.54</v>
          </cell>
          <cell r="K289323">
            <v>1.8263168755000001E-14</v>
          </cell>
        </row>
        <row r="289324">
          <cell r="J289324">
            <v>0.55000000000000004</v>
          </cell>
          <cell r="K289324">
            <v>1.8263168755000001E-14</v>
          </cell>
        </row>
        <row r="289325">
          <cell r="J289325">
            <v>0.55000000000000004</v>
          </cell>
          <cell r="K289325">
            <v>1.8263168755000001E-14</v>
          </cell>
        </row>
        <row r="289326">
          <cell r="J289326">
            <v>0.55000000000000004</v>
          </cell>
          <cell r="K289326">
            <v>1.8263168755000001E-14</v>
          </cell>
        </row>
        <row r="289327">
          <cell r="J289327">
            <v>0.54</v>
          </cell>
          <cell r="K289327">
            <v>1.8263168755000001E-14</v>
          </cell>
        </row>
        <row r="289328">
          <cell r="J289328">
            <v>0.56000000000000005</v>
          </cell>
          <cell r="K289328">
            <v>1.8263168755000001E-14</v>
          </cell>
        </row>
        <row r="289329">
          <cell r="J289329">
            <v>0.56000000000000005</v>
          </cell>
          <cell r="K289329">
            <v>1.8263168755000001E-14</v>
          </cell>
        </row>
        <row r="289330">
          <cell r="J289330">
            <v>0.54</v>
          </cell>
          <cell r="K289330">
            <v>1.8263168755000001E-14</v>
          </cell>
        </row>
        <row r="289331">
          <cell r="J289331">
            <v>0.56000000000000005</v>
          </cell>
          <cell r="K289331">
            <v>1.8263168755000001E-14</v>
          </cell>
        </row>
        <row r="289332">
          <cell r="J289332">
            <v>0.55000000000000004</v>
          </cell>
          <cell r="K289332">
            <v>1.8263168755000001E-14</v>
          </cell>
        </row>
        <row r="289333">
          <cell r="J289333">
            <v>0.54</v>
          </cell>
          <cell r="K289333">
            <v>1.8263168755000001E-14</v>
          </cell>
        </row>
        <row r="289334">
          <cell r="J289334">
            <v>0.54</v>
          </cell>
          <cell r="K289334">
            <v>1.8263168755000001E-14</v>
          </cell>
        </row>
        <row r="289335">
          <cell r="J289335">
            <v>0.55000000000000004</v>
          </cell>
          <cell r="K289335">
            <v>1.8263168755000001E-14</v>
          </cell>
        </row>
        <row r="289336">
          <cell r="J289336">
            <v>0.53</v>
          </cell>
          <cell r="K289336">
            <v>1.8263168755000001E-14</v>
          </cell>
        </row>
        <row r="289337">
          <cell r="J289337">
            <v>0.53</v>
          </cell>
          <cell r="K289337">
            <v>1.8263168755000001E-14</v>
          </cell>
        </row>
        <row r="289338">
          <cell r="J289338">
            <v>0.55000000000000004</v>
          </cell>
          <cell r="K289338">
            <v>1.8263168755000001E-14</v>
          </cell>
        </row>
        <row r="289339">
          <cell r="J289339">
            <v>0.54</v>
          </cell>
          <cell r="K289339">
            <v>1.8263168755000001E-14</v>
          </cell>
        </row>
        <row r="289340">
          <cell r="J289340">
            <v>0.54</v>
          </cell>
          <cell r="K289340">
            <v>1.8263168755000001E-14</v>
          </cell>
        </row>
        <row r="289341">
          <cell r="J289341">
            <v>0.53</v>
          </cell>
          <cell r="K289341">
            <v>1.8263168755000001E-14</v>
          </cell>
        </row>
        <row r="289342">
          <cell r="J289342">
            <v>0.55000000000000004</v>
          </cell>
          <cell r="K289342">
            <v>1.8263168755000001E-14</v>
          </cell>
        </row>
        <row r="289343">
          <cell r="J289343">
            <v>0.53</v>
          </cell>
          <cell r="K289343">
            <v>1.8263168755000001E-14</v>
          </cell>
        </row>
        <row r="289344">
          <cell r="J289344">
            <v>0.54</v>
          </cell>
          <cell r="K289344">
            <v>1.8263168755000001E-14</v>
          </cell>
        </row>
        <row r="289345">
          <cell r="J289345">
            <v>0.53</v>
          </cell>
          <cell r="K289345">
            <v>1.8263168755000001E-14</v>
          </cell>
        </row>
        <row r="289346">
          <cell r="J289346">
            <v>0.54</v>
          </cell>
          <cell r="K289346">
            <v>1.8263168755000001E-14</v>
          </cell>
        </row>
        <row r="289347">
          <cell r="J289347">
            <v>0.53</v>
          </cell>
          <cell r="K289347">
            <v>1.8263168755000001E-14</v>
          </cell>
        </row>
        <row r="289348">
          <cell r="J289348">
            <v>0.52</v>
          </cell>
          <cell r="K289348">
            <v>1.8263168755000001E-14</v>
          </cell>
        </row>
        <row r="289349">
          <cell r="J289349">
            <v>0.52</v>
          </cell>
          <cell r="K289349">
            <v>1.8263168755000001E-14</v>
          </cell>
        </row>
        <row r="289350">
          <cell r="J289350">
            <v>0.53</v>
          </cell>
          <cell r="K289350">
            <v>1.8263168755000001E-14</v>
          </cell>
        </row>
        <row r="289351">
          <cell r="J289351">
            <v>0.52</v>
          </cell>
          <cell r="K289351">
            <v>1.8263168755000001E-14</v>
          </cell>
        </row>
        <row r="289352">
          <cell r="J289352">
            <v>0.53</v>
          </cell>
          <cell r="K289352">
            <v>1.8263168755000001E-14</v>
          </cell>
        </row>
        <row r="289353">
          <cell r="J289353">
            <v>0.51</v>
          </cell>
          <cell r="K289353">
            <v>1.8263168755000001E-14</v>
          </cell>
        </row>
        <row r="289354">
          <cell r="J289354">
            <v>0.53</v>
          </cell>
          <cell r="K289354">
            <v>1.8263168755000001E-14</v>
          </cell>
        </row>
        <row r="289355">
          <cell r="J289355">
            <v>0.54</v>
          </cell>
          <cell r="K289355">
            <v>1.8263168755000001E-14</v>
          </cell>
        </row>
        <row r="289356">
          <cell r="J289356">
            <v>0.53</v>
          </cell>
          <cell r="K289356">
            <v>1.8263168755000001E-14</v>
          </cell>
        </row>
        <row r="289357">
          <cell r="J289357">
            <v>0.51</v>
          </cell>
          <cell r="K289357">
            <v>1.8263168755000001E-14</v>
          </cell>
        </row>
        <row r="289358">
          <cell r="J289358">
            <v>0.52</v>
          </cell>
          <cell r="K289358">
            <v>1.8263168755000001E-14</v>
          </cell>
        </row>
        <row r="289359">
          <cell r="J289359">
            <v>0.52</v>
          </cell>
          <cell r="K289359">
            <v>1.8263168755000001E-14</v>
          </cell>
        </row>
        <row r="289360">
          <cell r="J289360">
            <v>0.52</v>
          </cell>
          <cell r="K289360">
            <v>1.8263168755000001E-14</v>
          </cell>
        </row>
        <row r="289361">
          <cell r="J289361">
            <v>0.51</v>
          </cell>
          <cell r="K289361">
            <v>1.8263168755000001E-14</v>
          </cell>
        </row>
        <row r="289362">
          <cell r="J289362">
            <v>0.52</v>
          </cell>
          <cell r="K289362">
            <v>1.8263168755000001E-14</v>
          </cell>
        </row>
        <row r="289363">
          <cell r="J289363">
            <v>0.51</v>
          </cell>
          <cell r="K289363">
            <v>1.8263168755000001E-14</v>
          </cell>
        </row>
        <row r="289364">
          <cell r="J289364">
            <v>0.52</v>
          </cell>
          <cell r="K289364">
            <v>1.8263168755000001E-14</v>
          </cell>
        </row>
        <row r="289365">
          <cell r="J289365">
            <v>0.5</v>
          </cell>
          <cell r="K289365">
            <v>1.8263168755000001E-14</v>
          </cell>
        </row>
        <row r="289366">
          <cell r="J289366">
            <v>0.51</v>
          </cell>
          <cell r="K289366">
            <v>1.8263168755000001E-14</v>
          </cell>
        </row>
        <row r="289367">
          <cell r="J289367">
            <v>0.52</v>
          </cell>
          <cell r="K289367">
            <v>1.8263168755000001E-14</v>
          </cell>
        </row>
        <row r="289368">
          <cell r="J289368">
            <v>0.51</v>
          </cell>
          <cell r="K289368">
            <v>1.8263168755000001E-14</v>
          </cell>
        </row>
        <row r="289369">
          <cell r="J289369">
            <v>0.52</v>
          </cell>
          <cell r="K289369">
            <v>1.8263168755000001E-14</v>
          </cell>
        </row>
        <row r="289370">
          <cell r="J289370">
            <v>0.52</v>
          </cell>
          <cell r="K289370">
            <v>1.8263168755000001E-14</v>
          </cell>
        </row>
        <row r="289371">
          <cell r="J289371">
            <v>0.52</v>
          </cell>
          <cell r="K289371">
            <v>1.8263168755000001E-14</v>
          </cell>
        </row>
        <row r="289372">
          <cell r="J289372">
            <v>0.52</v>
          </cell>
          <cell r="K289372">
            <v>1.8263168755000001E-14</v>
          </cell>
        </row>
        <row r="289373">
          <cell r="J289373">
            <v>0.51</v>
          </cell>
          <cell r="K289373">
            <v>1.8263168755000001E-14</v>
          </cell>
        </row>
        <row r="289374">
          <cell r="J289374">
            <v>0.51</v>
          </cell>
          <cell r="K289374">
            <v>1.8263168755000001E-14</v>
          </cell>
        </row>
        <row r="289375">
          <cell r="J289375">
            <v>0.52</v>
          </cell>
          <cell r="K289375">
            <v>1.8263168755000001E-14</v>
          </cell>
        </row>
        <row r="289376">
          <cell r="J289376">
            <v>0.53</v>
          </cell>
          <cell r="K289376">
            <v>1.8263168755000001E-14</v>
          </cell>
        </row>
        <row r="289377">
          <cell r="J289377">
            <v>0.53</v>
          </cell>
          <cell r="K289377">
            <v>1.8263168755000001E-14</v>
          </cell>
        </row>
        <row r="289378">
          <cell r="J289378">
            <v>0.52</v>
          </cell>
          <cell r="K289378">
            <v>1.8263168755000001E-14</v>
          </cell>
        </row>
        <row r="289379">
          <cell r="J289379">
            <v>0.53</v>
          </cell>
          <cell r="K289379">
            <v>1.8263168755000001E-14</v>
          </cell>
        </row>
        <row r="289380">
          <cell r="J289380">
            <v>0.51</v>
          </cell>
          <cell r="K289380">
            <v>1.8263168755000001E-14</v>
          </cell>
        </row>
        <row r="289381">
          <cell r="J289381">
            <v>0.52</v>
          </cell>
          <cell r="K289381">
            <v>1.8263168755000001E-14</v>
          </cell>
        </row>
        <row r="289382">
          <cell r="J289382">
            <v>0.51</v>
          </cell>
          <cell r="K289382">
            <v>1.8263168755000001E-14</v>
          </cell>
        </row>
        <row r="289383">
          <cell r="J289383">
            <v>0.53</v>
          </cell>
          <cell r="K289383">
            <v>1.8263168755000001E-14</v>
          </cell>
        </row>
        <row r="289384">
          <cell r="J289384">
            <v>0.5</v>
          </cell>
          <cell r="K289384">
            <v>1.8263168755000001E-14</v>
          </cell>
        </row>
        <row r="289385">
          <cell r="J289385">
            <v>0.52</v>
          </cell>
          <cell r="K289385">
            <v>1.8263168755000001E-14</v>
          </cell>
        </row>
        <row r="289386">
          <cell r="J289386">
            <v>0.52</v>
          </cell>
          <cell r="K289386">
            <v>1.8263168755000001E-14</v>
          </cell>
        </row>
        <row r="289387">
          <cell r="J289387">
            <v>0.53</v>
          </cell>
          <cell r="K289387">
            <v>1.8263168755000001E-14</v>
          </cell>
        </row>
        <row r="289388">
          <cell r="J289388">
            <v>0.52</v>
          </cell>
          <cell r="K289388">
            <v>1.8263168755000001E-14</v>
          </cell>
        </row>
        <row r="289389">
          <cell r="J289389">
            <v>0.51</v>
          </cell>
          <cell r="K289389">
            <v>1.8263168755000001E-14</v>
          </cell>
        </row>
        <row r="289390">
          <cell r="J289390">
            <v>0.52</v>
          </cell>
          <cell r="K289390">
            <v>1.8263168755000001E-14</v>
          </cell>
        </row>
        <row r="289391">
          <cell r="J289391">
            <v>0.52</v>
          </cell>
          <cell r="K289391">
            <v>1.8263168755000001E-14</v>
          </cell>
        </row>
        <row r="289392">
          <cell r="J289392">
            <v>0.5</v>
          </cell>
          <cell r="K289392">
            <v>1.8263168755000001E-14</v>
          </cell>
        </row>
        <row r="289393">
          <cell r="J289393">
            <v>0.5</v>
          </cell>
          <cell r="K289393">
            <v>1.8263168755000001E-14</v>
          </cell>
        </row>
        <row r="289394">
          <cell r="J289394">
            <v>0.5</v>
          </cell>
          <cell r="K289394">
            <v>1.8263168755000001E-14</v>
          </cell>
        </row>
        <row r="289395">
          <cell r="J289395">
            <v>0.49</v>
          </cell>
          <cell r="K289395">
            <v>1.8263168755000001E-14</v>
          </cell>
        </row>
        <row r="289396">
          <cell r="J289396">
            <v>0.5</v>
          </cell>
          <cell r="K289396">
            <v>1.8263168755000001E-14</v>
          </cell>
        </row>
        <row r="289397">
          <cell r="J289397">
            <v>0.52</v>
          </cell>
          <cell r="K289397">
            <v>1.8263168755000001E-14</v>
          </cell>
        </row>
        <row r="289398">
          <cell r="J289398">
            <v>0.51</v>
          </cell>
          <cell r="K289398">
            <v>1.8263168755000001E-14</v>
          </cell>
        </row>
        <row r="289399">
          <cell r="J289399">
            <v>0.5</v>
          </cell>
          <cell r="K289399">
            <v>1.8263168755000001E-14</v>
          </cell>
        </row>
        <row r="289400">
          <cell r="J289400">
            <v>0.51</v>
          </cell>
          <cell r="K289400">
            <v>1.8263168755000001E-14</v>
          </cell>
        </row>
        <row r="289401">
          <cell r="J289401">
            <v>0.49</v>
          </cell>
          <cell r="K289401">
            <v>1.8263168755000001E-14</v>
          </cell>
        </row>
        <row r="289402">
          <cell r="J289402">
            <v>0.49</v>
          </cell>
          <cell r="K289402">
            <v>1.8263168755000001E-14</v>
          </cell>
        </row>
        <row r="289403">
          <cell r="J289403">
            <v>0.49</v>
          </cell>
          <cell r="K289403">
            <v>1.8263168755000001E-14</v>
          </cell>
        </row>
        <row r="289404">
          <cell r="J289404">
            <v>0.51</v>
          </cell>
          <cell r="K289404">
            <v>1.8263168755000001E-14</v>
          </cell>
        </row>
        <row r="289405">
          <cell r="J289405">
            <v>0.49</v>
          </cell>
          <cell r="K289405">
            <v>1.8263168755000001E-14</v>
          </cell>
        </row>
        <row r="289406">
          <cell r="J289406">
            <v>0.51</v>
          </cell>
          <cell r="K289406">
            <v>1.8263168755000001E-14</v>
          </cell>
        </row>
        <row r="289407">
          <cell r="J289407">
            <v>0.51</v>
          </cell>
          <cell r="K289407">
            <v>1.8263168755000001E-14</v>
          </cell>
        </row>
        <row r="289408">
          <cell r="J289408">
            <v>0.5</v>
          </cell>
          <cell r="K289408">
            <v>1.8263168755000001E-14</v>
          </cell>
        </row>
        <row r="289409">
          <cell r="J289409">
            <v>0.49</v>
          </cell>
          <cell r="K289409">
            <v>1.8263168755000001E-14</v>
          </cell>
        </row>
        <row r="289410">
          <cell r="J289410">
            <v>0.49</v>
          </cell>
          <cell r="K289410">
            <v>1.8263168755000001E-14</v>
          </cell>
        </row>
        <row r="289411">
          <cell r="J289411">
            <v>0.51</v>
          </cell>
          <cell r="K289411">
            <v>1.8263168755000001E-14</v>
          </cell>
        </row>
        <row r="289412">
          <cell r="J289412">
            <v>0.51</v>
          </cell>
          <cell r="K289412">
            <v>1.8263168755000001E-14</v>
          </cell>
        </row>
        <row r="289413">
          <cell r="J289413">
            <v>0.5</v>
          </cell>
          <cell r="K289413">
            <v>1.8263168755000001E-14</v>
          </cell>
        </row>
        <row r="289414">
          <cell r="J289414">
            <v>0.51</v>
          </cell>
          <cell r="K289414">
            <v>1.8263168755000001E-14</v>
          </cell>
        </row>
        <row r="289415">
          <cell r="J289415">
            <v>0.53</v>
          </cell>
          <cell r="K289415">
            <v>1.8263168755000001E-14</v>
          </cell>
        </row>
        <row r="289416">
          <cell r="J289416">
            <v>0.51</v>
          </cell>
          <cell r="K289416">
            <v>1.8263168755000001E-14</v>
          </cell>
        </row>
        <row r="289417">
          <cell r="J289417">
            <v>0.5</v>
          </cell>
          <cell r="K289417">
            <v>1.8263168755000001E-14</v>
          </cell>
        </row>
        <row r="289418">
          <cell r="J289418">
            <v>0.51</v>
          </cell>
          <cell r="K289418">
            <v>1.8263168755000001E-14</v>
          </cell>
        </row>
        <row r="289419">
          <cell r="J289419">
            <v>0.51</v>
          </cell>
          <cell r="K289419">
            <v>1.8263168755000001E-14</v>
          </cell>
        </row>
        <row r="289420">
          <cell r="J289420">
            <v>0.51</v>
          </cell>
          <cell r="K289420">
            <v>1.8263168755000001E-14</v>
          </cell>
        </row>
        <row r="289421">
          <cell r="J289421">
            <v>0.53</v>
          </cell>
          <cell r="K289421">
            <v>1.8263168755000001E-14</v>
          </cell>
        </row>
        <row r="289422">
          <cell r="J289422">
            <v>0.51</v>
          </cell>
          <cell r="K289422">
            <v>1.8263168755000001E-14</v>
          </cell>
        </row>
        <row r="289423">
          <cell r="J289423">
            <v>0.52</v>
          </cell>
          <cell r="K289423">
            <v>1.8263168755000001E-14</v>
          </cell>
        </row>
        <row r="289424">
          <cell r="J289424">
            <v>0.51</v>
          </cell>
          <cell r="K289424">
            <v>1.8263168755000001E-14</v>
          </cell>
        </row>
        <row r="289425">
          <cell r="J289425">
            <v>0.51</v>
          </cell>
          <cell r="K289425">
            <v>1.8263168755000001E-14</v>
          </cell>
        </row>
        <row r="289426">
          <cell r="J289426">
            <v>0.5</v>
          </cell>
          <cell r="K289426">
            <v>1.8263168755000001E-14</v>
          </cell>
        </row>
        <row r="289427">
          <cell r="J289427">
            <v>0.52</v>
          </cell>
          <cell r="K289427">
            <v>1.8263168755000001E-14</v>
          </cell>
        </row>
        <row r="289428">
          <cell r="J289428">
            <v>0.55000000000000004</v>
          </cell>
          <cell r="K289428">
            <v>1.8263168755000001E-14</v>
          </cell>
        </row>
        <row r="289429">
          <cell r="J289429">
            <v>0.52</v>
          </cell>
          <cell r="K289429">
            <v>1.8263168755000001E-14</v>
          </cell>
        </row>
        <row r="289430">
          <cell r="J289430">
            <v>0.53</v>
          </cell>
          <cell r="K289430">
            <v>1.8263168755000001E-14</v>
          </cell>
        </row>
        <row r="289431">
          <cell r="J289431">
            <v>0.53</v>
          </cell>
          <cell r="K289431">
            <v>1.8263168755000001E-14</v>
          </cell>
        </row>
        <row r="289432">
          <cell r="J289432">
            <v>0.52</v>
          </cell>
          <cell r="K289432">
            <v>1.8263168755000001E-14</v>
          </cell>
        </row>
        <row r="289433">
          <cell r="J289433">
            <v>0.52</v>
          </cell>
          <cell r="K289433">
            <v>1.8263168755000001E-14</v>
          </cell>
        </row>
        <row r="289434">
          <cell r="J289434">
            <v>0.53</v>
          </cell>
          <cell r="K289434">
            <v>1.8263168755000001E-14</v>
          </cell>
        </row>
        <row r="289435">
          <cell r="J289435">
            <v>0.52</v>
          </cell>
          <cell r="K289435">
            <v>1.8263168755000001E-14</v>
          </cell>
        </row>
        <row r="289436">
          <cell r="J289436">
            <v>0.52</v>
          </cell>
          <cell r="K289436">
            <v>1.8263168755000001E-14</v>
          </cell>
        </row>
        <row r="289437">
          <cell r="J289437">
            <v>0.51</v>
          </cell>
          <cell r="K289437">
            <v>1.8263168755000001E-14</v>
          </cell>
        </row>
        <row r="289438">
          <cell r="J289438">
            <v>0.51</v>
          </cell>
          <cell r="K289438">
            <v>1.8263168755000001E-14</v>
          </cell>
        </row>
        <row r="289439">
          <cell r="J289439">
            <v>0.53</v>
          </cell>
          <cell r="K289439">
            <v>1.8263168755000001E-14</v>
          </cell>
        </row>
        <row r="289440">
          <cell r="J289440">
            <v>0.51</v>
          </cell>
          <cell r="K289440">
            <v>1.8263168755000001E-14</v>
          </cell>
        </row>
        <row r="289441">
          <cell r="J289441">
            <v>0.55000000000000004</v>
          </cell>
          <cell r="K289441">
            <v>1.8263168755000001E-14</v>
          </cell>
        </row>
        <row r="289442">
          <cell r="J289442">
            <v>0.5</v>
          </cell>
          <cell r="K289442">
            <v>1.8263168755000001E-14</v>
          </cell>
        </row>
        <row r="289443">
          <cell r="J289443">
            <v>0.51</v>
          </cell>
          <cell r="K289443">
            <v>1.8263168755000001E-14</v>
          </cell>
        </row>
        <row r="289444">
          <cell r="J289444">
            <v>0.51</v>
          </cell>
          <cell r="K289444">
            <v>1.8263168755000001E-14</v>
          </cell>
        </row>
        <row r="289445">
          <cell r="J289445">
            <v>0.52</v>
          </cell>
          <cell r="K289445">
            <v>1.8263168755000001E-14</v>
          </cell>
        </row>
        <row r="289446">
          <cell r="J289446">
            <v>0.52</v>
          </cell>
          <cell r="K289446">
            <v>1.8263168755000001E-14</v>
          </cell>
        </row>
        <row r="289447">
          <cell r="J289447">
            <v>0.52</v>
          </cell>
          <cell r="K289447">
            <v>1.8263168755000001E-14</v>
          </cell>
        </row>
        <row r="289448">
          <cell r="J289448">
            <v>0.51</v>
          </cell>
          <cell r="K289448">
            <v>1.8263168755000001E-14</v>
          </cell>
        </row>
        <row r="289449">
          <cell r="J289449">
            <v>0.52</v>
          </cell>
          <cell r="K289449">
            <v>1.8263168755000001E-14</v>
          </cell>
        </row>
        <row r="289450">
          <cell r="J289450">
            <v>0.5</v>
          </cell>
          <cell r="K289450">
            <v>1.8263168755000001E-14</v>
          </cell>
        </row>
        <row r="289451">
          <cell r="J289451">
            <v>0.51</v>
          </cell>
          <cell r="K289451">
            <v>1.8263168755000001E-14</v>
          </cell>
        </row>
        <row r="289452">
          <cell r="J289452">
            <v>0.51</v>
          </cell>
          <cell r="K289452">
            <v>1.8263168755000001E-14</v>
          </cell>
        </row>
        <row r="289453">
          <cell r="J289453">
            <v>0.5</v>
          </cell>
          <cell r="K289453">
            <v>1.8263168755000001E-14</v>
          </cell>
        </row>
        <row r="289454">
          <cell r="J289454">
            <v>0.51</v>
          </cell>
          <cell r="K289454">
            <v>1.8263168755000001E-14</v>
          </cell>
        </row>
        <row r="289455">
          <cell r="J289455">
            <v>0.51</v>
          </cell>
          <cell r="K289455">
            <v>1.8263168755000001E-14</v>
          </cell>
        </row>
        <row r="289456">
          <cell r="J289456">
            <v>0.5</v>
          </cell>
          <cell r="K289456">
            <v>1.8263168755000001E-14</v>
          </cell>
        </row>
        <row r="289457">
          <cell r="J289457">
            <v>0.5</v>
          </cell>
          <cell r="K289457">
            <v>1.8263168755000001E-14</v>
          </cell>
        </row>
        <row r="289458">
          <cell r="J289458">
            <v>0.5</v>
          </cell>
          <cell r="K289458">
            <v>1.8263168755000001E-14</v>
          </cell>
        </row>
        <row r="289459">
          <cell r="J289459">
            <v>0.49</v>
          </cell>
          <cell r="K289459">
            <v>1.8263168755000001E-14</v>
          </cell>
        </row>
        <row r="289460">
          <cell r="J289460">
            <v>0.49</v>
          </cell>
          <cell r="K289460">
            <v>1.8263168755000001E-14</v>
          </cell>
        </row>
        <row r="289461">
          <cell r="J289461">
            <v>0.49</v>
          </cell>
          <cell r="K289461">
            <v>1.8263168755000001E-14</v>
          </cell>
        </row>
        <row r="289462">
          <cell r="J289462">
            <v>0.49</v>
          </cell>
          <cell r="K289462">
            <v>1.8263168755000001E-14</v>
          </cell>
        </row>
        <row r="289463">
          <cell r="J289463">
            <v>0.48</v>
          </cell>
          <cell r="K289463">
            <v>1.8263168755000001E-14</v>
          </cell>
        </row>
        <row r="289464">
          <cell r="J289464">
            <v>0.5</v>
          </cell>
          <cell r="K289464">
            <v>1.8263168755000001E-14</v>
          </cell>
        </row>
        <row r="289465">
          <cell r="J289465">
            <v>0.49</v>
          </cell>
          <cell r="K289465">
            <v>1.8263168755000001E-14</v>
          </cell>
        </row>
        <row r="289466">
          <cell r="J289466">
            <v>0.5</v>
          </cell>
          <cell r="K289466">
            <v>1.8263168755000001E-14</v>
          </cell>
        </row>
        <row r="289467">
          <cell r="J289467">
            <v>0.49</v>
          </cell>
          <cell r="K289467">
            <v>1.8263168755000001E-14</v>
          </cell>
        </row>
        <row r="289468">
          <cell r="J289468">
            <v>0.48</v>
          </cell>
          <cell r="K289468">
            <v>1.8263168755000001E-14</v>
          </cell>
        </row>
        <row r="289469">
          <cell r="J289469">
            <v>0.52</v>
          </cell>
          <cell r="K289469">
            <v>1.8263168755000001E-14</v>
          </cell>
        </row>
        <row r="289470">
          <cell r="J289470">
            <v>0.49</v>
          </cell>
          <cell r="K289470">
            <v>1.8263168755000001E-14</v>
          </cell>
        </row>
        <row r="289471">
          <cell r="J289471">
            <v>0.5</v>
          </cell>
          <cell r="K289471">
            <v>1.8263168755000001E-14</v>
          </cell>
        </row>
        <row r="289472">
          <cell r="J289472">
            <v>0.5</v>
          </cell>
          <cell r="K289472">
            <v>1.8263168755000001E-14</v>
          </cell>
        </row>
        <row r="289473">
          <cell r="J289473">
            <v>0.49</v>
          </cell>
          <cell r="K289473">
            <v>1.8263168755000001E-14</v>
          </cell>
        </row>
        <row r="289474">
          <cell r="J289474">
            <v>0.5</v>
          </cell>
          <cell r="K289474">
            <v>1.8263168755000001E-14</v>
          </cell>
        </row>
        <row r="289475">
          <cell r="J289475">
            <v>0.51</v>
          </cell>
          <cell r="K289475">
            <v>1.8263168755000001E-14</v>
          </cell>
        </row>
        <row r="289476">
          <cell r="J289476">
            <v>0.48</v>
          </cell>
          <cell r="K289476">
            <v>1.8263168755000001E-14</v>
          </cell>
        </row>
        <row r="289477">
          <cell r="J289477">
            <v>0.51</v>
          </cell>
          <cell r="K289477">
            <v>1.8263168755000001E-14</v>
          </cell>
        </row>
        <row r="289478">
          <cell r="J289478">
            <v>0.5</v>
          </cell>
          <cell r="K289478">
            <v>1.8263168755000001E-14</v>
          </cell>
        </row>
        <row r="289479">
          <cell r="J289479">
            <v>0.51</v>
          </cell>
          <cell r="K289479">
            <v>1.8263168755000001E-14</v>
          </cell>
        </row>
        <row r="289480">
          <cell r="J289480">
            <v>0.51</v>
          </cell>
          <cell r="K289480">
            <v>1.8263168755000001E-14</v>
          </cell>
        </row>
        <row r="289481">
          <cell r="J289481">
            <v>0.5</v>
          </cell>
          <cell r="K289481">
            <v>1.8263168755000001E-14</v>
          </cell>
        </row>
        <row r="289482">
          <cell r="J289482">
            <v>0.5</v>
          </cell>
          <cell r="K289482">
            <v>1.8263168755000001E-14</v>
          </cell>
        </row>
        <row r="289483">
          <cell r="J289483">
            <v>0.49</v>
          </cell>
          <cell r="K289483">
            <v>1.8263168755000001E-14</v>
          </cell>
        </row>
        <row r="289484">
          <cell r="J289484">
            <v>0.49</v>
          </cell>
          <cell r="K289484">
            <v>1.8263168755000001E-14</v>
          </cell>
        </row>
        <row r="289485">
          <cell r="J289485">
            <v>0.49</v>
          </cell>
          <cell r="K289485">
            <v>1.8263168755000001E-14</v>
          </cell>
        </row>
        <row r="289486">
          <cell r="J289486">
            <v>0.5</v>
          </cell>
          <cell r="K289486">
            <v>1.8263168755000001E-14</v>
          </cell>
        </row>
        <row r="289487">
          <cell r="J289487">
            <v>0.49</v>
          </cell>
          <cell r="K289487">
            <v>1.8263168755000001E-14</v>
          </cell>
        </row>
        <row r="289488">
          <cell r="J289488">
            <v>0.48</v>
          </cell>
          <cell r="K289488">
            <v>1.8263168755000001E-14</v>
          </cell>
        </row>
        <row r="289489">
          <cell r="J289489">
            <v>0.5</v>
          </cell>
          <cell r="K289489">
            <v>1.8263168755000001E-14</v>
          </cell>
        </row>
        <row r="289490">
          <cell r="J289490">
            <v>0.5</v>
          </cell>
          <cell r="K289490">
            <v>1.8263168755000001E-14</v>
          </cell>
        </row>
        <row r="289491">
          <cell r="J289491">
            <v>0.5</v>
          </cell>
          <cell r="K289491">
            <v>1.8263168755000001E-14</v>
          </cell>
        </row>
        <row r="289492">
          <cell r="J289492">
            <v>0.49</v>
          </cell>
          <cell r="K289492">
            <v>1.8263168755000001E-14</v>
          </cell>
        </row>
        <row r="289493">
          <cell r="J289493">
            <v>0.48</v>
          </cell>
          <cell r="K289493">
            <v>1.8263168755000001E-14</v>
          </cell>
        </row>
        <row r="289494">
          <cell r="J289494">
            <v>0.5</v>
          </cell>
          <cell r="K289494">
            <v>1.8263168755000001E-14</v>
          </cell>
        </row>
        <row r="289495">
          <cell r="J289495">
            <v>0.48</v>
          </cell>
          <cell r="K289495">
            <v>1.8263168755000001E-14</v>
          </cell>
        </row>
        <row r="289496">
          <cell r="J289496">
            <v>0.49</v>
          </cell>
          <cell r="K289496">
            <v>1.8263168755000001E-14</v>
          </cell>
        </row>
        <row r="289497">
          <cell r="J289497">
            <v>0.5</v>
          </cell>
          <cell r="K289497">
            <v>1.8263168755000001E-14</v>
          </cell>
        </row>
        <row r="289498">
          <cell r="J289498">
            <v>0.5</v>
          </cell>
          <cell r="K289498">
            <v>1.8263168755000001E-14</v>
          </cell>
        </row>
        <row r="289499">
          <cell r="J289499">
            <v>0.49</v>
          </cell>
          <cell r="K289499">
            <v>1.8263168755000001E-14</v>
          </cell>
        </row>
        <row r="289500">
          <cell r="J289500">
            <v>0.48</v>
          </cell>
          <cell r="K289500">
            <v>1.8263168755000001E-14</v>
          </cell>
        </row>
        <row r="289501">
          <cell r="J289501">
            <v>0.49</v>
          </cell>
          <cell r="K289501">
            <v>1.8263168755000001E-14</v>
          </cell>
        </row>
        <row r="289502">
          <cell r="J289502">
            <v>0.48</v>
          </cell>
          <cell r="K289502">
            <v>1.8263168755000001E-14</v>
          </cell>
        </row>
        <row r="289503">
          <cell r="J289503">
            <v>0.49</v>
          </cell>
          <cell r="K289503">
            <v>1.8263168755000001E-14</v>
          </cell>
        </row>
        <row r="289504">
          <cell r="J289504">
            <v>0.48</v>
          </cell>
          <cell r="K289504">
            <v>1.8263168755000001E-14</v>
          </cell>
        </row>
        <row r="289505">
          <cell r="J289505">
            <v>0.5</v>
          </cell>
          <cell r="K289505">
            <v>1.8263168755000001E-14</v>
          </cell>
        </row>
        <row r="289506">
          <cell r="J289506">
            <v>0.49</v>
          </cell>
          <cell r="K289506">
            <v>1.8263168755000001E-14</v>
          </cell>
        </row>
        <row r="289507">
          <cell r="J289507">
            <v>0.5</v>
          </cell>
          <cell r="K289507">
            <v>1.8263168755000001E-14</v>
          </cell>
        </row>
        <row r="289508">
          <cell r="J289508">
            <v>0.49</v>
          </cell>
          <cell r="K289508">
            <v>1.8263168755000001E-14</v>
          </cell>
        </row>
        <row r="289509">
          <cell r="J289509">
            <v>0.49</v>
          </cell>
          <cell r="K289509">
            <v>1.8263168755000001E-14</v>
          </cell>
        </row>
        <row r="289510">
          <cell r="J289510">
            <v>0.51</v>
          </cell>
          <cell r="K289510">
            <v>1.8263168755000001E-14</v>
          </cell>
        </row>
        <row r="289511">
          <cell r="J289511">
            <v>0.49</v>
          </cell>
          <cell r="K289511">
            <v>1.8263168755000001E-14</v>
          </cell>
        </row>
        <row r="289512">
          <cell r="J289512">
            <v>0.48</v>
          </cell>
          <cell r="K289512">
            <v>1.8263168755000001E-14</v>
          </cell>
        </row>
        <row r="289513">
          <cell r="J289513">
            <v>0.52</v>
          </cell>
          <cell r="K289513">
            <v>1.8263168755000001E-14</v>
          </cell>
        </row>
        <row r="289514">
          <cell r="J289514">
            <v>0.51</v>
          </cell>
          <cell r="K289514">
            <v>1.8263168755000001E-14</v>
          </cell>
        </row>
        <row r="289515">
          <cell r="J289515">
            <v>0.5</v>
          </cell>
          <cell r="K289515">
            <v>1.8263168755000001E-14</v>
          </cell>
        </row>
        <row r="289516">
          <cell r="J289516">
            <v>0.5</v>
          </cell>
          <cell r="K289516">
            <v>1.8263168755000001E-14</v>
          </cell>
        </row>
        <row r="289517">
          <cell r="J289517">
            <v>0.5</v>
          </cell>
          <cell r="K289517">
            <v>1.8263168755000001E-14</v>
          </cell>
        </row>
        <row r="289518">
          <cell r="J289518">
            <v>0.54</v>
          </cell>
          <cell r="K289518">
            <v>1.8263168755000001E-14</v>
          </cell>
        </row>
        <row r="289519">
          <cell r="J289519">
            <v>0.52</v>
          </cell>
          <cell r="K289519">
            <v>1.8263168755000001E-14</v>
          </cell>
        </row>
        <row r="289520">
          <cell r="J289520">
            <v>0.51</v>
          </cell>
          <cell r="K289520">
            <v>1.8263168755000001E-14</v>
          </cell>
        </row>
        <row r="289521">
          <cell r="J289521">
            <v>0.5</v>
          </cell>
          <cell r="K289521">
            <v>1.8263168755000001E-14</v>
          </cell>
        </row>
        <row r="289522">
          <cell r="J289522">
            <v>0.5</v>
          </cell>
          <cell r="K289522">
            <v>1.8263168755000001E-14</v>
          </cell>
        </row>
        <row r="289523">
          <cell r="J289523">
            <v>0.51</v>
          </cell>
          <cell r="K289523">
            <v>1.8263168755000001E-14</v>
          </cell>
        </row>
        <row r="289524">
          <cell r="J289524">
            <v>0.5</v>
          </cell>
          <cell r="K289524">
            <v>1.8263168755000001E-14</v>
          </cell>
        </row>
        <row r="289525">
          <cell r="J289525">
            <v>0.52</v>
          </cell>
          <cell r="K289525">
            <v>1.8263168755000001E-14</v>
          </cell>
        </row>
        <row r="289526">
          <cell r="J289526">
            <v>0.5</v>
          </cell>
          <cell r="K289526">
            <v>1.8263168755000001E-14</v>
          </cell>
        </row>
        <row r="289527">
          <cell r="J289527">
            <v>0.55000000000000004</v>
          </cell>
          <cell r="K289527">
            <v>4.2</v>
          </cell>
        </row>
        <row r="289528">
          <cell r="J289528">
            <v>0.56999999999999995</v>
          </cell>
          <cell r="K289528">
            <v>4.4000000000000004</v>
          </cell>
        </row>
        <row r="289529">
          <cell r="J289529">
            <v>0.67</v>
          </cell>
          <cell r="K289529">
            <v>4.4000000000000004</v>
          </cell>
        </row>
        <row r="289530">
          <cell r="J289530">
            <v>0.74</v>
          </cell>
          <cell r="K289530">
            <v>4.4000000000000004</v>
          </cell>
        </row>
        <row r="289531">
          <cell r="J289531">
            <v>0.67</v>
          </cell>
          <cell r="K289531">
            <v>4.4000000000000004</v>
          </cell>
        </row>
        <row r="289532">
          <cell r="J289532">
            <v>0.61</v>
          </cell>
          <cell r="K289532">
            <v>4.4000000000000004</v>
          </cell>
        </row>
        <row r="289533">
          <cell r="J289533">
            <v>0.56000000000000005</v>
          </cell>
          <cell r="K289533">
            <v>4.4000000000000004</v>
          </cell>
        </row>
        <row r="289534">
          <cell r="J289534">
            <v>0.55000000000000004</v>
          </cell>
          <cell r="K289534">
            <v>4.4000000000000004</v>
          </cell>
        </row>
        <row r="289535">
          <cell r="J289535">
            <v>0.51</v>
          </cell>
          <cell r="K289535">
            <v>4.4000000000000004</v>
          </cell>
        </row>
        <row r="289536">
          <cell r="J289536">
            <v>0.52</v>
          </cell>
          <cell r="K289536">
            <v>4.4000000000000004</v>
          </cell>
        </row>
        <row r="289537">
          <cell r="J289537">
            <v>0.53</v>
          </cell>
          <cell r="K289537">
            <v>4.4000000000000004</v>
          </cell>
        </row>
        <row r="289538">
          <cell r="J289538">
            <v>0.53</v>
          </cell>
          <cell r="K289538">
            <v>4.4000000000000004</v>
          </cell>
        </row>
        <row r="289539">
          <cell r="J289539">
            <v>0.52</v>
          </cell>
          <cell r="K289539">
            <v>4.4000000000000004</v>
          </cell>
        </row>
        <row r="289540">
          <cell r="J289540">
            <v>0.53</v>
          </cell>
          <cell r="K289540">
            <v>0.2</v>
          </cell>
        </row>
        <row r="289541">
          <cell r="J289541">
            <v>0.51</v>
          </cell>
          <cell r="K289541">
            <v>1.8818280267000001E-14</v>
          </cell>
        </row>
        <row r="289542">
          <cell r="J289542">
            <v>0.48</v>
          </cell>
          <cell r="K289542">
            <v>1.8818280267000001E-14</v>
          </cell>
        </row>
        <row r="289543">
          <cell r="J289543">
            <v>0.49</v>
          </cell>
          <cell r="K289543">
            <v>1.8818280267000001E-14</v>
          </cell>
        </row>
        <row r="289544">
          <cell r="J289544">
            <v>0.5</v>
          </cell>
          <cell r="K289544">
            <v>1.8818280267000001E-14</v>
          </cell>
        </row>
        <row r="289545">
          <cell r="J289545">
            <v>0.5</v>
          </cell>
          <cell r="K289545">
            <v>1.8818280267000001E-14</v>
          </cell>
        </row>
        <row r="289546">
          <cell r="J289546">
            <v>0.5</v>
          </cell>
          <cell r="K289546">
            <v>1.8818280267000001E-14</v>
          </cell>
        </row>
        <row r="289547">
          <cell r="J289547">
            <v>0.5</v>
          </cell>
          <cell r="K289547">
            <v>1.8818280267000001E-14</v>
          </cell>
        </row>
        <row r="289548">
          <cell r="J289548">
            <v>0.5</v>
          </cell>
          <cell r="K289548">
            <v>1.8818280267000001E-14</v>
          </cell>
        </row>
        <row r="289549">
          <cell r="J289549">
            <v>0.5</v>
          </cell>
          <cell r="K289549">
            <v>1.8818280267000001E-14</v>
          </cell>
        </row>
        <row r="289550">
          <cell r="J289550">
            <v>0.5</v>
          </cell>
          <cell r="K289550">
            <v>1.8818280267000001E-14</v>
          </cell>
        </row>
        <row r="289551">
          <cell r="J289551">
            <v>0.5</v>
          </cell>
          <cell r="K289551">
            <v>1.8818280267000001E-14</v>
          </cell>
        </row>
        <row r="289552">
          <cell r="J289552">
            <v>0.5</v>
          </cell>
          <cell r="K289552">
            <v>1.8818280267000001E-14</v>
          </cell>
        </row>
        <row r="289553">
          <cell r="J289553">
            <v>0.5</v>
          </cell>
          <cell r="K289553">
            <v>1.8818280267000001E-14</v>
          </cell>
        </row>
        <row r="289554">
          <cell r="J289554">
            <v>0.5</v>
          </cell>
          <cell r="K289554">
            <v>1.8818280267000001E-14</v>
          </cell>
        </row>
        <row r="289555">
          <cell r="J289555">
            <v>0.5</v>
          </cell>
          <cell r="K289555">
            <v>1.8818280267000001E-14</v>
          </cell>
        </row>
        <row r="289556">
          <cell r="J289556">
            <v>0.5</v>
          </cell>
          <cell r="K289556">
            <v>1.8818280267000001E-14</v>
          </cell>
        </row>
        <row r="289557">
          <cell r="J289557">
            <v>0.5</v>
          </cell>
          <cell r="K289557">
            <v>1.8818280267000001E-14</v>
          </cell>
        </row>
        <row r="289558">
          <cell r="J289558">
            <v>0.5</v>
          </cell>
          <cell r="K289558">
            <v>1.8818280267000001E-14</v>
          </cell>
        </row>
        <row r="289559">
          <cell r="J289559">
            <v>0.5</v>
          </cell>
          <cell r="K289559">
            <v>1.8818280267000001E-14</v>
          </cell>
        </row>
        <row r="289560">
          <cell r="J289560">
            <v>0.5</v>
          </cell>
          <cell r="K289560">
            <v>1.8818280267000001E-14</v>
          </cell>
        </row>
        <row r="289561">
          <cell r="J289561">
            <v>0.5</v>
          </cell>
          <cell r="K289561">
            <v>1.8818280267000001E-14</v>
          </cell>
        </row>
        <row r="289562">
          <cell r="J289562">
            <v>0.5</v>
          </cell>
          <cell r="K289562">
            <v>1.8818280267000001E-14</v>
          </cell>
        </row>
        <row r="289563">
          <cell r="J289563">
            <v>0.5</v>
          </cell>
          <cell r="K289563">
            <v>1.8818280267000001E-14</v>
          </cell>
        </row>
        <row r="289564">
          <cell r="J289564">
            <v>0.5</v>
          </cell>
          <cell r="K289564">
            <v>1.8818280267000001E-14</v>
          </cell>
        </row>
        <row r="289565">
          <cell r="J289565">
            <v>0.5</v>
          </cell>
          <cell r="K289565">
            <v>1.8818280267000001E-14</v>
          </cell>
        </row>
        <row r="289566">
          <cell r="J289566">
            <v>0.5</v>
          </cell>
          <cell r="K289566">
            <v>1.8818280267000001E-14</v>
          </cell>
        </row>
        <row r="289567">
          <cell r="J289567">
            <v>0.5</v>
          </cell>
          <cell r="K289567">
            <v>1.8818280267000001E-14</v>
          </cell>
        </row>
        <row r="289568">
          <cell r="J289568">
            <v>0.5</v>
          </cell>
          <cell r="K289568">
            <v>1.8818280267000001E-14</v>
          </cell>
        </row>
        <row r="289569">
          <cell r="J289569">
            <v>0.5</v>
          </cell>
          <cell r="K289569">
            <v>1.8818280267000001E-14</v>
          </cell>
        </row>
        <row r="289570">
          <cell r="J289570">
            <v>0.5</v>
          </cell>
          <cell r="K289570">
            <v>1.8818280267000001E-14</v>
          </cell>
        </row>
        <row r="289571">
          <cell r="J289571">
            <v>0.5</v>
          </cell>
          <cell r="K289571">
            <v>1.8818280267000001E-14</v>
          </cell>
        </row>
        <row r="289572">
          <cell r="J289572">
            <v>0.5</v>
          </cell>
          <cell r="K289572">
            <v>1.8818280267000001E-14</v>
          </cell>
        </row>
        <row r="289573">
          <cell r="J289573">
            <v>0.5</v>
          </cell>
          <cell r="K289573">
            <v>1.8818280267000001E-14</v>
          </cell>
        </row>
        <row r="289574">
          <cell r="J289574">
            <v>0.5</v>
          </cell>
          <cell r="K289574">
            <v>1.8818280267000001E-14</v>
          </cell>
        </row>
        <row r="289575">
          <cell r="J289575">
            <v>0.5</v>
          </cell>
          <cell r="K289575">
            <v>1.8818280267000001E-14</v>
          </cell>
        </row>
        <row r="289576">
          <cell r="J289576">
            <v>0.5</v>
          </cell>
          <cell r="K289576">
            <v>1.8818280267000001E-14</v>
          </cell>
        </row>
        <row r="289577">
          <cell r="J289577">
            <v>0.5</v>
          </cell>
          <cell r="K289577">
            <v>1.8818280267000001E-14</v>
          </cell>
        </row>
        <row r="289578">
          <cell r="J289578">
            <v>0.5</v>
          </cell>
          <cell r="K289578">
            <v>1.8818280267000001E-14</v>
          </cell>
        </row>
        <row r="289579">
          <cell r="J289579">
            <v>0.5</v>
          </cell>
          <cell r="K289579">
            <v>1.8818280267000001E-14</v>
          </cell>
        </row>
        <row r="289580">
          <cell r="J289580">
            <v>0.5</v>
          </cell>
          <cell r="K289580">
            <v>1.8818280267000001E-14</v>
          </cell>
        </row>
        <row r="289581">
          <cell r="J289581">
            <v>0.5</v>
          </cell>
          <cell r="K289581">
            <v>1.8818280267000001E-14</v>
          </cell>
        </row>
        <row r="289582">
          <cell r="J289582">
            <v>0.5</v>
          </cell>
          <cell r="K289582">
            <v>1.8818280267000001E-14</v>
          </cell>
        </row>
        <row r="289583">
          <cell r="J289583">
            <v>0.5</v>
          </cell>
          <cell r="K289583">
            <v>1.8818280267000001E-14</v>
          </cell>
        </row>
        <row r="289584">
          <cell r="J289584">
            <v>0.5</v>
          </cell>
          <cell r="K289584">
            <v>1.8818280267000001E-14</v>
          </cell>
        </row>
        <row r="289585">
          <cell r="J289585">
            <v>0.5</v>
          </cell>
          <cell r="K289585">
            <v>1.8818280267000001E-14</v>
          </cell>
        </row>
        <row r="289586">
          <cell r="J289586">
            <v>0.5</v>
          </cell>
          <cell r="K289586">
            <v>1.8818280267000001E-14</v>
          </cell>
        </row>
        <row r="289587">
          <cell r="J289587">
            <v>0.5</v>
          </cell>
          <cell r="K289587">
            <v>1.8818280267000001E-14</v>
          </cell>
        </row>
        <row r="289588">
          <cell r="J289588">
            <v>0.5</v>
          </cell>
          <cell r="K289588">
            <v>1.8818280267000001E-14</v>
          </cell>
        </row>
        <row r="289589">
          <cell r="J289589">
            <v>0.5</v>
          </cell>
          <cell r="K289589">
            <v>1.8818280267000001E-14</v>
          </cell>
        </row>
        <row r="289590">
          <cell r="J289590">
            <v>0.5</v>
          </cell>
          <cell r="K289590">
            <v>1.8818280267000001E-14</v>
          </cell>
        </row>
        <row r="289591">
          <cell r="J289591">
            <v>0.5</v>
          </cell>
          <cell r="K289591">
            <v>1.8818280267000001E-14</v>
          </cell>
        </row>
        <row r="289592">
          <cell r="J289592">
            <v>0.5</v>
          </cell>
          <cell r="K289592">
            <v>1.8818280267000001E-14</v>
          </cell>
        </row>
        <row r="289593">
          <cell r="J289593">
            <v>0.5</v>
          </cell>
          <cell r="K289593">
            <v>1.8818280267000001E-14</v>
          </cell>
        </row>
        <row r="289594">
          <cell r="J289594">
            <v>0.5</v>
          </cell>
          <cell r="K289594">
            <v>1.8818280267000001E-14</v>
          </cell>
        </row>
        <row r="289595">
          <cell r="J289595">
            <v>0.5</v>
          </cell>
          <cell r="K289595">
            <v>1.8818280267000001E-14</v>
          </cell>
        </row>
        <row r="289596">
          <cell r="J289596">
            <v>0.5</v>
          </cell>
          <cell r="K289596">
            <v>1.8818280267000001E-14</v>
          </cell>
        </row>
        <row r="289597">
          <cell r="J289597">
            <v>0.5</v>
          </cell>
          <cell r="K289597">
            <v>1.8818280267000001E-14</v>
          </cell>
        </row>
        <row r="289598">
          <cell r="J289598">
            <v>0.5</v>
          </cell>
          <cell r="K289598">
            <v>1.8818280267000001E-14</v>
          </cell>
        </row>
        <row r="289599">
          <cell r="J289599">
            <v>0.5</v>
          </cell>
          <cell r="K289599">
            <v>1.8818280267000001E-14</v>
          </cell>
        </row>
        <row r="289600">
          <cell r="J289600">
            <v>0.5</v>
          </cell>
          <cell r="K289600">
            <v>1.8818280267000001E-14</v>
          </cell>
        </row>
        <row r="289601">
          <cell r="J289601">
            <v>0.5</v>
          </cell>
          <cell r="K289601">
            <v>1.8818280267000001E-14</v>
          </cell>
        </row>
        <row r="289602">
          <cell r="J289602">
            <v>0.5</v>
          </cell>
          <cell r="K289602">
            <v>1.8818280267000001E-14</v>
          </cell>
        </row>
        <row r="289603">
          <cell r="J289603">
            <v>0.5</v>
          </cell>
          <cell r="K289603">
            <v>1.8818280267000001E-14</v>
          </cell>
        </row>
        <row r="289604">
          <cell r="J289604">
            <v>0.5</v>
          </cell>
          <cell r="K289604">
            <v>1.8818280267000001E-14</v>
          </cell>
        </row>
        <row r="289605">
          <cell r="J289605">
            <v>0.5</v>
          </cell>
          <cell r="K289605">
            <v>1.8818280267000001E-14</v>
          </cell>
        </row>
        <row r="289606">
          <cell r="J289606">
            <v>0.5</v>
          </cell>
          <cell r="K289606">
            <v>1.8818280267000001E-14</v>
          </cell>
        </row>
        <row r="289607">
          <cell r="J289607">
            <v>0.5</v>
          </cell>
          <cell r="K289607">
            <v>1.8818280267000001E-14</v>
          </cell>
        </row>
        <row r="289608">
          <cell r="J289608">
            <v>0.5</v>
          </cell>
          <cell r="K289608">
            <v>1.8818280267000001E-14</v>
          </cell>
        </row>
        <row r="289609">
          <cell r="J289609">
            <v>0.5</v>
          </cell>
          <cell r="K289609">
            <v>1.8818280267000001E-14</v>
          </cell>
        </row>
        <row r="289610">
          <cell r="J289610">
            <v>0.5</v>
          </cell>
          <cell r="K289610">
            <v>1.8818280267000001E-14</v>
          </cell>
        </row>
        <row r="289611">
          <cell r="J289611">
            <v>0.5</v>
          </cell>
          <cell r="K289611">
            <v>1.8818280267000001E-14</v>
          </cell>
        </row>
        <row r="289612">
          <cell r="J289612">
            <v>0.5</v>
          </cell>
          <cell r="K289612">
            <v>1.8818280267000001E-14</v>
          </cell>
        </row>
        <row r="289613">
          <cell r="J289613">
            <v>0.51</v>
          </cell>
          <cell r="K289613">
            <v>1.8818280267000001E-14</v>
          </cell>
        </row>
        <row r="289614">
          <cell r="J289614">
            <v>0.48</v>
          </cell>
          <cell r="K289614">
            <v>1.8818280267000001E-14</v>
          </cell>
        </row>
        <row r="289615">
          <cell r="J289615">
            <v>0.51</v>
          </cell>
          <cell r="K289615">
            <v>1.8818280267000001E-14</v>
          </cell>
        </row>
        <row r="289616">
          <cell r="J289616">
            <v>0.49</v>
          </cell>
          <cell r="K289616">
            <v>1.8818280267000001E-14</v>
          </cell>
        </row>
        <row r="289617">
          <cell r="J289617">
            <v>0.5</v>
          </cell>
          <cell r="K289617">
            <v>1.8818280267000001E-14</v>
          </cell>
        </row>
        <row r="289618">
          <cell r="J289618">
            <v>0.52</v>
          </cell>
          <cell r="K289618">
            <v>5</v>
          </cell>
        </row>
        <row r="289619">
          <cell r="J289619">
            <v>0.73833333327999995</v>
          </cell>
          <cell r="K289619">
            <v>5</v>
          </cell>
        </row>
        <row r="289620">
          <cell r="J289620">
            <v>0.95666666667</v>
          </cell>
          <cell r="K289620">
            <v>5</v>
          </cell>
        </row>
        <row r="289621">
          <cell r="J289621">
            <v>1.175</v>
          </cell>
          <cell r="K289621">
            <v>5</v>
          </cell>
        </row>
        <row r="289622">
          <cell r="J289622">
            <v>1.3933333333</v>
          </cell>
          <cell r="K289622">
            <v>5</v>
          </cell>
        </row>
        <row r="289623">
          <cell r="J289623">
            <v>1.6116666665999999</v>
          </cell>
          <cell r="K289623">
            <v>5</v>
          </cell>
        </row>
        <row r="289624">
          <cell r="J289624">
            <v>1.83</v>
          </cell>
          <cell r="K289624">
            <v>30.4</v>
          </cell>
        </row>
        <row r="289625">
          <cell r="J289625">
            <v>1.27</v>
          </cell>
          <cell r="K289625">
            <v>30.4</v>
          </cell>
        </row>
        <row r="289626">
          <cell r="J289626">
            <v>1.01</v>
          </cell>
          <cell r="K289626">
            <v>30.4</v>
          </cell>
        </row>
        <row r="289627">
          <cell r="J289627">
            <v>0.88</v>
          </cell>
          <cell r="K289627">
            <v>30.4</v>
          </cell>
        </row>
        <row r="289628">
          <cell r="J289628">
            <v>0.8</v>
          </cell>
          <cell r="K289628">
            <v>30.4</v>
          </cell>
        </row>
        <row r="289629">
          <cell r="J289629">
            <v>0.73</v>
          </cell>
          <cell r="K289629">
            <v>30.4</v>
          </cell>
        </row>
        <row r="289630">
          <cell r="J289630">
            <v>0.7</v>
          </cell>
          <cell r="K289630">
            <v>30.4</v>
          </cell>
        </row>
        <row r="289631">
          <cell r="J289631">
            <v>0.69</v>
          </cell>
          <cell r="K289631">
            <v>25.4</v>
          </cell>
        </row>
        <row r="289632">
          <cell r="J289632">
            <v>0.66</v>
          </cell>
          <cell r="K289632">
            <v>25.4</v>
          </cell>
        </row>
        <row r="289633">
          <cell r="J289633">
            <v>0.67</v>
          </cell>
          <cell r="K289633">
            <v>25.4</v>
          </cell>
        </row>
        <row r="289634">
          <cell r="J289634">
            <v>0.63</v>
          </cell>
          <cell r="K289634">
            <v>25.4</v>
          </cell>
        </row>
        <row r="289635">
          <cell r="J289635">
            <v>0.62</v>
          </cell>
          <cell r="K289635">
            <v>25.4</v>
          </cell>
        </row>
        <row r="289636">
          <cell r="J289636">
            <v>0.63</v>
          </cell>
          <cell r="K289636">
            <v>25.4</v>
          </cell>
        </row>
        <row r="289637">
          <cell r="J289637">
            <v>0.63</v>
          </cell>
          <cell r="K289637">
            <v>1.7763568393999999E-14</v>
          </cell>
        </row>
        <row r="289638">
          <cell r="J289638">
            <v>0.6</v>
          </cell>
          <cell r="K289638">
            <v>1.7763568393999999E-14</v>
          </cell>
        </row>
        <row r="289639">
          <cell r="J289639">
            <v>0.59</v>
          </cell>
          <cell r="K289639">
            <v>1.7763568393999999E-14</v>
          </cell>
        </row>
        <row r="289640">
          <cell r="J289640">
            <v>0.59</v>
          </cell>
          <cell r="K289640">
            <v>1.7763568393999999E-14</v>
          </cell>
        </row>
        <row r="289641">
          <cell r="J289641">
            <v>0.59</v>
          </cell>
          <cell r="K289641">
            <v>1.7763568393999999E-14</v>
          </cell>
        </row>
        <row r="289642">
          <cell r="J289642">
            <v>0.57999999999999996</v>
          </cell>
          <cell r="K289642">
            <v>1.7763568393999999E-14</v>
          </cell>
        </row>
        <row r="289643">
          <cell r="J289643">
            <v>0.56999999999999995</v>
          </cell>
          <cell r="K289643">
            <v>1.7763568393999999E-14</v>
          </cell>
        </row>
        <row r="289644">
          <cell r="J289644">
            <v>0.57999999999999996</v>
          </cell>
          <cell r="K289644">
            <v>1.7763568393999999E-14</v>
          </cell>
        </row>
        <row r="289645">
          <cell r="J289645">
            <v>0.59</v>
          </cell>
          <cell r="K289645">
            <v>1.7763568393999999E-14</v>
          </cell>
        </row>
        <row r="289646">
          <cell r="J289646">
            <v>0.56999999999999995</v>
          </cell>
          <cell r="K289646">
            <v>1.7763568393999999E-14</v>
          </cell>
        </row>
        <row r="289647">
          <cell r="J289647">
            <v>0.57999999999999996</v>
          </cell>
          <cell r="K289647">
            <v>1.7763568393999999E-14</v>
          </cell>
        </row>
        <row r="289648">
          <cell r="J289648">
            <v>0.56000000000000005</v>
          </cell>
          <cell r="K289648">
            <v>1.7763568393999999E-14</v>
          </cell>
        </row>
        <row r="289649">
          <cell r="J289649">
            <v>0.56999999999999995</v>
          </cell>
          <cell r="K289649">
            <v>1.7763568393999999E-14</v>
          </cell>
        </row>
        <row r="289650">
          <cell r="J289650">
            <v>0.55000000000000004</v>
          </cell>
          <cell r="K289650">
            <v>1.7763568393999999E-14</v>
          </cell>
        </row>
        <row r="289651">
          <cell r="J289651">
            <v>0.55000000000000004</v>
          </cell>
          <cell r="K289651">
            <v>1.7763568393999999E-14</v>
          </cell>
        </row>
        <row r="289652">
          <cell r="J289652">
            <v>0.56000000000000005</v>
          </cell>
          <cell r="K289652">
            <v>1.7763568393999999E-14</v>
          </cell>
        </row>
        <row r="289653">
          <cell r="J289653">
            <v>0.56000000000000005</v>
          </cell>
          <cell r="K289653">
            <v>1.7763568393999999E-14</v>
          </cell>
        </row>
        <row r="289654">
          <cell r="J289654">
            <v>0.55000000000000004</v>
          </cell>
          <cell r="K289654">
            <v>1.7763568393999999E-14</v>
          </cell>
        </row>
        <row r="289655">
          <cell r="J289655">
            <v>0.56000000000000005</v>
          </cell>
          <cell r="K289655">
            <v>1.7763568393999999E-14</v>
          </cell>
        </row>
        <row r="289656">
          <cell r="J289656">
            <v>0.56000000000000005</v>
          </cell>
          <cell r="K289656">
            <v>1.7763568393999999E-14</v>
          </cell>
        </row>
        <row r="289657">
          <cell r="J289657">
            <v>0.55000000000000004</v>
          </cell>
          <cell r="K289657">
            <v>1.7763568393999999E-14</v>
          </cell>
        </row>
        <row r="289658">
          <cell r="J289658">
            <v>0.54500000000000004</v>
          </cell>
          <cell r="K289658">
            <v>1.7763568393999999E-14</v>
          </cell>
        </row>
        <row r="289659">
          <cell r="J289659">
            <v>0.54</v>
          </cell>
          <cell r="K289659">
            <v>1.7763568393999999E-14</v>
          </cell>
        </row>
        <row r="289660">
          <cell r="J289660">
            <v>0.54</v>
          </cell>
          <cell r="K289660">
            <v>1.7763568393999999E-14</v>
          </cell>
        </row>
        <row r="289661">
          <cell r="J289661">
            <v>0.54</v>
          </cell>
          <cell r="K289661">
            <v>1.7763568393999999E-14</v>
          </cell>
        </row>
        <row r="289662">
          <cell r="J289662">
            <v>0.53</v>
          </cell>
          <cell r="K289662">
            <v>1.7763568393999999E-14</v>
          </cell>
        </row>
        <row r="289663">
          <cell r="J289663">
            <v>0.56000000000000005</v>
          </cell>
          <cell r="K289663">
            <v>1.7763568393999999E-14</v>
          </cell>
        </row>
        <row r="289664">
          <cell r="J289664">
            <v>0.54</v>
          </cell>
          <cell r="K289664">
            <v>1.7763568393999999E-14</v>
          </cell>
        </row>
        <row r="289665">
          <cell r="J289665">
            <v>0.55000000000000004</v>
          </cell>
          <cell r="K289665">
            <v>1.7763568393999999E-14</v>
          </cell>
        </row>
        <row r="289666">
          <cell r="J289666">
            <v>0.56999999999999995</v>
          </cell>
          <cell r="K289666">
            <v>1.7763568393999999E-14</v>
          </cell>
        </row>
        <row r="289667">
          <cell r="J289667">
            <v>0.54</v>
          </cell>
          <cell r="K289667">
            <v>1.7763568393999999E-14</v>
          </cell>
        </row>
        <row r="289668">
          <cell r="J289668">
            <v>0.55000000000000004</v>
          </cell>
          <cell r="K289668">
            <v>1.7763568393999999E-14</v>
          </cell>
        </row>
        <row r="289669">
          <cell r="J289669">
            <v>0.54</v>
          </cell>
          <cell r="K289669">
            <v>1.7763568393999999E-14</v>
          </cell>
        </row>
        <row r="289670">
          <cell r="J289670">
            <v>0.55000000000000004</v>
          </cell>
          <cell r="K289670">
            <v>1.7763568393999999E-14</v>
          </cell>
        </row>
        <row r="289671">
          <cell r="J289671">
            <v>0.55000000000000004</v>
          </cell>
          <cell r="K289671">
            <v>1.7763568393999999E-14</v>
          </cell>
        </row>
        <row r="289672">
          <cell r="J289672">
            <v>0.55000000000000004</v>
          </cell>
          <cell r="K289672">
            <v>1.7763568393999999E-14</v>
          </cell>
        </row>
        <row r="289673">
          <cell r="J289673">
            <v>0.54</v>
          </cell>
          <cell r="K289673">
            <v>1.7763568393999999E-14</v>
          </cell>
        </row>
        <row r="289674">
          <cell r="J289674">
            <v>0.55000000000000004</v>
          </cell>
          <cell r="K289674">
            <v>1.7763568393999999E-14</v>
          </cell>
        </row>
        <row r="289675">
          <cell r="J289675">
            <v>0.55000000000000004</v>
          </cell>
          <cell r="K289675">
            <v>1.7763568393999999E-14</v>
          </cell>
        </row>
        <row r="289676">
          <cell r="J289676">
            <v>0.55000000000000004</v>
          </cell>
          <cell r="K289676">
            <v>1.7763568393999999E-14</v>
          </cell>
        </row>
        <row r="289677">
          <cell r="J289677">
            <v>0.53</v>
          </cell>
          <cell r="K289677">
            <v>1.7763568393999999E-14</v>
          </cell>
        </row>
        <row r="289678">
          <cell r="J289678">
            <v>0.54</v>
          </cell>
          <cell r="K289678">
            <v>1.7763568393999999E-14</v>
          </cell>
        </row>
        <row r="289679">
          <cell r="J289679">
            <v>0.53</v>
          </cell>
          <cell r="K289679">
            <v>1.7763568393999999E-14</v>
          </cell>
        </row>
        <row r="289680">
          <cell r="J289680">
            <v>0.54</v>
          </cell>
          <cell r="K289680">
            <v>1.7763568393999999E-14</v>
          </cell>
        </row>
        <row r="289681">
          <cell r="J289681">
            <v>0.53</v>
          </cell>
          <cell r="K289681">
            <v>1.7763568393999999E-14</v>
          </cell>
        </row>
        <row r="289682">
          <cell r="J289682">
            <v>0.53</v>
          </cell>
          <cell r="K289682">
            <v>1.7763568393999999E-14</v>
          </cell>
        </row>
        <row r="289683">
          <cell r="J289683">
            <v>0.52</v>
          </cell>
          <cell r="K289683">
            <v>1.7763568393999999E-14</v>
          </cell>
        </row>
        <row r="289684">
          <cell r="J289684">
            <v>0.52</v>
          </cell>
          <cell r="K289684">
            <v>1.7763568393999999E-14</v>
          </cell>
        </row>
        <row r="289685">
          <cell r="J289685">
            <v>0.53</v>
          </cell>
          <cell r="K289685">
            <v>1.7763568393999999E-14</v>
          </cell>
        </row>
        <row r="289686">
          <cell r="J289686">
            <v>0.55000000000000004</v>
          </cell>
          <cell r="K289686">
            <v>1.7763568393999999E-14</v>
          </cell>
        </row>
        <row r="289687">
          <cell r="J289687">
            <v>0.52</v>
          </cell>
          <cell r="K289687">
            <v>1.7763568393999999E-14</v>
          </cell>
        </row>
        <row r="289688">
          <cell r="J289688">
            <v>0.53</v>
          </cell>
          <cell r="K289688">
            <v>1.7763568393999999E-14</v>
          </cell>
        </row>
        <row r="289689">
          <cell r="J289689">
            <v>0.53</v>
          </cell>
          <cell r="K289689">
            <v>1.7763568393999999E-14</v>
          </cell>
        </row>
        <row r="289690">
          <cell r="J289690">
            <v>0.51</v>
          </cell>
          <cell r="K289690">
            <v>1.7763568393999999E-14</v>
          </cell>
        </row>
        <row r="289691">
          <cell r="J289691">
            <v>0.53</v>
          </cell>
          <cell r="K289691">
            <v>1.7763568393999999E-14</v>
          </cell>
        </row>
        <row r="289692">
          <cell r="J289692">
            <v>0.51</v>
          </cell>
          <cell r="K289692">
            <v>1.7763568393999999E-14</v>
          </cell>
        </row>
        <row r="289693">
          <cell r="J289693">
            <v>0.53</v>
          </cell>
          <cell r="K289693">
            <v>1.7763568393999999E-14</v>
          </cell>
        </row>
        <row r="289694">
          <cell r="J289694">
            <v>0.52</v>
          </cell>
          <cell r="K289694">
            <v>1.7763568393999999E-14</v>
          </cell>
        </row>
        <row r="289695">
          <cell r="J289695">
            <v>0.52</v>
          </cell>
          <cell r="K289695">
            <v>1.7763568393999999E-14</v>
          </cell>
        </row>
        <row r="289696">
          <cell r="J289696">
            <v>0.52</v>
          </cell>
          <cell r="K289696">
            <v>1.7763568393999999E-14</v>
          </cell>
        </row>
        <row r="289697">
          <cell r="J289697">
            <v>0.53</v>
          </cell>
          <cell r="K289697">
            <v>1.7763568393999999E-14</v>
          </cell>
        </row>
        <row r="289698">
          <cell r="J289698">
            <v>0.52</v>
          </cell>
          <cell r="K289698">
            <v>1.7763568393999999E-14</v>
          </cell>
        </row>
        <row r="289699">
          <cell r="J289699">
            <v>0.53</v>
          </cell>
          <cell r="K289699">
            <v>1.7763568393999999E-14</v>
          </cell>
        </row>
        <row r="289700">
          <cell r="J289700">
            <v>0.53</v>
          </cell>
          <cell r="K289700">
            <v>1.7763568393999999E-14</v>
          </cell>
        </row>
        <row r="289701">
          <cell r="J289701">
            <v>0.51</v>
          </cell>
          <cell r="K289701">
            <v>1.7763568393999999E-14</v>
          </cell>
        </row>
        <row r="289702">
          <cell r="J289702">
            <v>0.52</v>
          </cell>
          <cell r="K289702">
            <v>1.7763568393999999E-14</v>
          </cell>
        </row>
        <row r="289703">
          <cell r="J289703">
            <v>0.51</v>
          </cell>
          <cell r="K289703">
            <v>1.7763568393999999E-14</v>
          </cell>
        </row>
        <row r="289704">
          <cell r="J289704">
            <v>0.5</v>
          </cell>
          <cell r="K289704">
            <v>1.7763568393999999E-14</v>
          </cell>
        </row>
        <row r="289705">
          <cell r="J289705">
            <v>0.51</v>
          </cell>
          <cell r="K289705">
            <v>1.7763568393999999E-14</v>
          </cell>
        </row>
        <row r="289706">
          <cell r="J289706">
            <v>0.52</v>
          </cell>
          <cell r="K289706">
            <v>1.7763568393999999E-14</v>
          </cell>
        </row>
        <row r="289707">
          <cell r="J289707">
            <v>0.51</v>
          </cell>
          <cell r="K289707">
            <v>1.7763568393999999E-14</v>
          </cell>
        </row>
        <row r="289708">
          <cell r="J289708">
            <v>0.52</v>
          </cell>
          <cell r="K289708">
            <v>1.7763568393999999E-14</v>
          </cell>
        </row>
        <row r="289709">
          <cell r="J289709">
            <v>0.52</v>
          </cell>
          <cell r="K289709">
            <v>1.7763568393999999E-14</v>
          </cell>
        </row>
        <row r="289710">
          <cell r="J289710">
            <v>0.54</v>
          </cell>
          <cell r="K289710">
            <v>1.7763568393999999E-14</v>
          </cell>
        </row>
        <row r="289711">
          <cell r="J289711">
            <v>0.54</v>
          </cell>
          <cell r="K289711">
            <v>1.7763568393999999E-14</v>
          </cell>
        </row>
        <row r="289712">
          <cell r="J289712">
            <v>0.54</v>
          </cell>
          <cell r="K289712">
            <v>1.7763568393999999E-14</v>
          </cell>
        </row>
        <row r="289713">
          <cell r="J289713">
            <v>0.54</v>
          </cell>
          <cell r="K289713">
            <v>1.7763568393999999E-14</v>
          </cell>
        </row>
        <row r="289714">
          <cell r="J289714">
            <v>0.55000000000000004</v>
          </cell>
          <cell r="K289714">
            <v>1.7763568393999999E-14</v>
          </cell>
        </row>
        <row r="289715">
          <cell r="J289715">
            <v>0.54</v>
          </cell>
          <cell r="K289715">
            <v>1.7763568393999999E-14</v>
          </cell>
        </row>
        <row r="289716">
          <cell r="J289716">
            <v>0.52</v>
          </cell>
          <cell r="K289716">
            <v>1.7763568393999999E-14</v>
          </cell>
        </row>
        <row r="289717">
          <cell r="J289717">
            <v>0.54</v>
          </cell>
          <cell r="K289717">
            <v>1.7763568393999999E-14</v>
          </cell>
        </row>
        <row r="289718">
          <cell r="J289718">
            <v>0.54</v>
          </cell>
          <cell r="K289718">
            <v>1.7763568393999999E-14</v>
          </cell>
        </row>
        <row r="289719">
          <cell r="J289719">
            <v>0.53</v>
          </cell>
          <cell r="K289719">
            <v>1.7763568393999999E-14</v>
          </cell>
        </row>
        <row r="289720">
          <cell r="J289720">
            <v>0.53</v>
          </cell>
          <cell r="K289720">
            <v>1.7763568393999999E-14</v>
          </cell>
        </row>
        <row r="289721">
          <cell r="J289721">
            <v>0.54</v>
          </cell>
          <cell r="K289721">
            <v>1.7763568393999999E-14</v>
          </cell>
        </row>
        <row r="289722">
          <cell r="J289722">
            <v>0.54</v>
          </cell>
          <cell r="K289722">
            <v>1.7763568393999999E-14</v>
          </cell>
        </row>
        <row r="289723">
          <cell r="J289723">
            <v>0.54</v>
          </cell>
          <cell r="K289723">
            <v>1.7763568393999999E-14</v>
          </cell>
        </row>
        <row r="289724">
          <cell r="J289724">
            <v>0.54</v>
          </cell>
          <cell r="K289724">
            <v>1.7763568393999999E-14</v>
          </cell>
        </row>
        <row r="289725">
          <cell r="J289725">
            <v>0.54</v>
          </cell>
          <cell r="K289725">
            <v>1.7763568393999999E-14</v>
          </cell>
        </row>
        <row r="289726">
          <cell r="J289726">
            <v>0.53</v>
          </cell>
          <cell r="K289726">
            <v>1.7763568393999999E-14</v>
          </cell>
        </row>
        <row r="289727">
          <cell r="J289727">
            <v>0.54</v>
          </cell>
          <cell r="K289727">
            <v>1.7763568393999999E-14</v>
          </cell>
        </row>
        <row r="289728">
          <cell r="J289728">
            <v>0.54</v>
          </cell>
          <cell r="K289728">
            <v>1.7763568393999999E-14</v>
          </cell>
        </row>
        <row r="289729">
          <cell r="J289729">
            <v>0.52</v>
          </cell>
          <cell r="K289729">
            <v>1.7763568393999999E-14</v>
          </cell>
        </row>
        <row r="289730">
          <cell r="J289730">
            <v>0.52</v>
          </cell>
          <cell r="K289730">
            <v>2.8</v>
          </cell>
        </row>
        <row r="289731">
          <cell r="J289731">
            <v>0.61</v>
          </cell>
          <cell r="K289731">
            <v>4.4000000000000004</v>
          </cell>
        </row>
        <row r="289732">
          <cell r="J289732">
            <v>0.68500000005999995</v>
          </cell>
          <cell r="K289732">
            <v>4.4000000000000004</v>
          </cell>
        </row>
        <row r="289733">
          <cell r="J289733">
            <v>0.76</v>
          </cell>
          <cell r="K289733">
            <v>5</v>
          </cell>
        </row>
        <row r="289734">
          <cell r="J289734">
            <v>0.74</v>
          </cell>
          <cell r="K289734">
            <v>5.6</v>
          </cell>
        </row>
        <row r="289735">
          <cell r="J289735">
            <v>0.66</v>
          </cell>
          <cell r="K289735">
            <v>6.2</v>
          </cell>
        </row>
        <row r="289736">
          <cell r="J289736">
            <v>0.61</v>
          </cell>
          <cell r="K289736">
            <v>6.4</v>
          </cell>
        </row>
        <row r="289737">
          <cell r="J289737">
            <v>0.57999999999999996</v>
          </cell>
          <cell r="K289737">
            <v>6.6</v>
          </cell>
        </row>
        <row r="289738">
          <cell r="J289738">
            <v>0.56999999999999995</v>
          </cell>
          <cell r="K289738">
            <v>6.6</v>
          </cell>
        </row>
        <row r="289739">
          <cell r="J289739">
            <v>0.55000000000000004</v>
          </cell>
          <cell r="K289739">
            <v>6.6</v>
          </cell>
        </row>
        <row r="289740">
          <cell r="J289740">
            <v>0.53</v>
          </cell>
          <cell r="K289740">
            <v>6.6</v>
          </cell>
        </row>
        <row r="289741">
          <cell r="J289741">
            <v>0.54</v>
          </cell>
          <cell r="K289741">
            <v>6.6</v>
          </cell>
        </row>
        <row r="289742">
          <cell r="J289742">
            <v>0.53</v>
          </cell>
          <cell r="K289742">
            <v>6.6</v>
          </cell>
        </row>
        <row r="289743">
          <cell r="J289743">
            <v>0.52</v>
          </cell>
          <cell r="K289743">
            <v>3.8</v>
          </cell>
        </row>
        <row r="289744">
          <cell r="J289744">
            <v>0.53</v>
          </cell>
          <cell r="K289744">
            <v>2.2000000000000002</v>
          </cell>
        </row>
        <row r="289745">
          <cell r="J289745">
            <v>0.53</v>
          </cell>
          <cell r="K289745">
            <v>2.2000000000000002</v>
          </cell>
        </row>
        <row r="289746">
          <cell r="J289746">
            <v>0.52</v>
          </cell>
          <cell r="K289746">
            <v>1.6</v>
          </cell>
        </row>
        <row r="289747">
          <cell r="J289747">
            <v>0.51</v>
          </cell>
          <cell r="K289747">
            <v>1</v>
          </cell>
        </row>
        <row r="289748">
          <cell r="J289748">
            <v>0.52</v>
          </cell>
          <cell r="K289748">
            <v>0.4</v>
          </cell>
        </row>
        <row r="289749">
          <cell r="J289749">
            <v>0.51</v>
          </cell>
          <cell r="K289749">
            <v>0.2</v>
          </cell>
        </row>
        <row r="289750">
          <cell r="J289750">
            <v>0.51</v>
          </cell>
          <cell r="K289750">
            <v>1.7319479183999999E-14</v>
          </cell>
        </row>
        <row r="289751">
          <cell r="J289751">
            <v>0.51</v>
          </cell>
          <cell r="K289751">
            <v>1.7319479183999999E-14</v>
          </cell>
        </row>
        <row r="289752">
          <cell r="J289752">
            <v>0.52</v>
          </cell>
          <cell r="K289752">
            <v>1.7319479183999999E-14</v>
          </cell>
        </row>
        <row r="289753">
          <cell r="J289753">
            <v>0.53</v>
          </cell>
          <cell r="K289753">
            <v>1.7319479183999999E-14</v>
          </cell>
        </row>
        <row r="289754">
          <cell r="J289754">
            <v>0.5</v>
          </cell>
          <cell r="K289754">
            <v>1.7319479183999999E-14</v>
          </cell>
        </row>
        <row r="289755">
          <cell r="J289755">
            <v>0.5</v>
          </cell>
          <cell r="K289755">
            <v>1.7319479183999999E-14</v>
          </cell>
        </row>
        <row r="289756">
          <cell r="J289756">
            <v>0.49</v>
          </cell>
          <cell r="K289756">
            <v>1.7319479183999999E-14</v>
          </cell>
        </row>
        <row r="289757">
          <cell r="J289757">
            <v>0.51</v>
          </cell>
          <cell r="K289757">
            <v>1.7319479183999999E-14</v>
          </cell>
        </row>
        <row r="289758">
          <cell r="J289758">
            <v>0.5</v>
          </cell>
          <cell r="K289758">
            <v>1.7319479183999999E-14</v>
          </cell>
        </row>
        <row r="289759">
          <cell r="J289759">
            <v>0.5</v>
          </cell>
          <cell r="K289759">
            <v>1.7319479183999999E-14</v>
          </cell>
        </row>
        <row r="289760">
          <cell r="J289760">
            <v>0.52</v>
          </cell>
          <cell r="K289760">
            <v>1.7319479183999999E-14</v>
          </cell>
        </row>
        <row r="289761">
          <cell r="J289761">
            <v>0.5</v>
          </cell>
          <cell r="K289761">
            <v>1.7319479183999999E-14</v>
          </cell>
        </row>
        <row r="289762">
          <cell r="J289762">
            <v>0.51</v>
          </cell>
          <cell r="K289762">
            <v>1.7319479183999999E-14</v>
          </cell>
        </row>
        <row r="289763">
          <cell r="J289763">
            <v>0.49</v>
          </cell>
          <cell r="K289763">
            <v>1.7319479183999999E-14</v>
          </cell>
        </row>
        <row r="289764">
          <cell r="J289764">
            <v>0.51</v>
          </cell>
          <cell r="K289764">
            <v>1.7319479183999999E-14</v>
          </cell>
        </row>
        <row r="289765">
          <cell r="J289765">
            <v>0.51</v>
          </cell>
          <cell r="K289765">
            <v>1.7319479183999999E-14</v>
          </cell>
        </row>
        <row r="289766">
          <cell r="J289766">
            <v>0.52</v>
          </cell>
          <cell r="K289766">
            <v>1.7319479183999999E-14</v>
          </cell>
        </row>
        <row r="289767">
          <cell r="J289767">
            <v>0.5</v>
          </cell>
          <cell r="K289767">
            <v>1.7319479183999999E-14</v>
          </cell>
        </row>
        <row r="289768">
          <cell r="J289768">
            <v>0.52</v>
          </cell>
          <cell r="K289768">
            <v>1.7319479183999999E-14</v>
          </cell>
        </row>
        <row r="289769">
          <cell r="J289769">
            <v>0.51</v>
          </cell>
          <cell r="K289769">
            <v>1.7319479183999999E-14</v>
          </cell>
        </row>
        <row r="289770">
          <cell r="J289770">
            <v>0.5</v>
          </cell>
          <cell r="K289770">
            <v>1.7319479183999999E-14</v>
          </cell>
        </row>
        <row r="289771">
          <cell r="J289771">
            <v>0.51</v>
          </cell>
          <cell r="K289771">
            <v>1.7319479183999999E-14</v>
          </cell>
        </row>
        <row r="289772">
          <cell r="J289772">
            <v>0.51</v>
          </cell>
          <cell r="K289772">
            <v>1.7319479183999999E-14</v>
          </cell>
        </row>
        <row r="289773">
          <cell r="J289773">
            <v>0.49</v>
          </cell>
          <cell r="K289773">
            <v>1.7319479183999999E-14</v>
          </cell>
        </row>
        <row r="289774">
          <cell r="J289774">
            <v>0.51</v>
          </cell>
          <cell r="K289774">
            <v>1.7319479183999999E-14</v>
          </cell>
        </row>
        <row r="289775">
          <cell r="J289775">
            <v>0.49</v>
          </cell>
          <cell r="K289775">
            <v>1.7319479183999999E-14</v>
          </cell>
        </row>
        <row r="289776">
          <cell r="J289776">
            <v>0.5</v>
          </cell>
          <cell r="K289776">
            <v>1.7319479183999999E-14</v>
          </cell>
        </row>
        <row r="289777">
          <cell r="J289777">
            <v>0.51</v>
          </cell>
          <cell r="K289777">
            <v>1.7319479183999999E-14</v>
          </cell>
        </row>
        <row r="289778">
          <cell r="J289778">
            <v>0.49</v>
          </cell>
          <cell r="K289778">
            <v>1.7319479183999999E-14</v>
          </cell>
        </row>
        <row r="289779">
          <cell r="J289779">
            <v>0.5</v>
          </cell>
          <cell r="K289779">
            <v>1.7319479183999999E-14</v>
          </cell>
        </row>
        <row r="289780">
          <cell r="J289780">
            <v>0.49</v>
          </cell>
          <cell r="K289780">
            <v>1.7319479183999999E-14</v>
          </cell>
        </row>
        <row r="289781">
          <cell r="J289781">
            <v>0.51</v>
          </cell>
          <cell r="K289781">
            <v>1.7319479183999999E-14</v>
          </cell>
        </row>
        <row r="289782">
          <cell r="J289782">
            <v>0.49</v>
          </cell>
          <cell r="K289782">
            <v>1.7319479183999999E-14</v>
          </cell>
        </row>
        <row r="289783">
          <cell r="J289783">
            <v>0.5</v>
          </cell>
          <cell r="K289783">
            <v>1.7319479183999999E-14</v>
          </cell>
        </row>
        <row r="289784">
          <cell r="J289784">
            <v>0.49</v>
          </cell>
          <cell r="K289784">
            <v>1.7319479183999999E-14</v>
          </cell>
        </row>
        <row r="289785">
          <cell r="J289785">
            <v>0.49</v>
          </cell>
          <cell r="K289785">
            <v>1.7319479183999999E-14</v>
          </cell>
        </row>
        <row r="289786">
          <cell r="J289786">
            <v>0.49</v>
          </cell>
          <cell r="K289786">
            <v>1.7319479183999999E-14</v>
          </cell>
        </row>
        <row r="289787">
          <cell r="J289787">
            <v>0.49</v>
          </cell>
          <cell r="K289787">
            <v>1.7319479183999999E-14</v>
          </cell>
        </row>
        <row r="289788">
          <cell r="J289788">
            <v>0.49</v>
          </cell>
          <cell r="K289788">
            <v>1.7319479183999999E-14</v>
          </cell>
        </row>
        <row r="289789">
          <cell r="J289789">
            <v>0.5</v>
          </cell>
          <cell r="K289789">
            <v>1.7319479183999999E-14</v>
          </cell>
        </row>
        <row r="289790">
          <cell r="J289790">
            <v>0.49</v>
          </cell>
          <cell r="K289790">
            <v>1.7319479183999999E-14</v>
          </cell>
        </row>
        <row r="289791">
          <cell r="J289791">
            <v>0.49</v>
          </cell>
          <cell r="K289791">
            <v>1.7319479183999999E-14</v>
          </cell>
        </row>
        <row r="289792">
          <cell r="J289792">
            <v>0.5</v>
          </cell>
          <cell r="K289792">
            <v>1.7319479183999999E-14</v>
          </cell>
        </row>
        <row r="289793">
          <cell r="J289793">
            <v>0.51</v>
          </cell>
          <cell r="K289793">
            <v>1.7319479183999999E-14</v>
          </cell>
        </row>
        <row r="289794">
          <cell r="J289794">
            <v>0.51</v>
          </cell>
          <cell r="K289794">
            <v>1.7319479183999999E-14</v>
          </cell>
        </row>
        <row r="289795">
          <cell r="J289795">
            <v>0.49</v>
          </cell>
          <cell r="K289795">
            <v>1.7319479183999999E-14</v>
          </cell>
        </row>
        <row r="289796">
          <cell r="J289796">
            <v>0.5</v>
          </cell>
          <cell r="K289796">
            <v>1.7319479183999999E-14</v>
          </cell>
        </row>
        <row r="289797">
          <cell r="J289797">
            <v>0.51</v>
          </cell>
          <cell r="K289797">
            <v>1.7319479183999999E-14</v>
          </cell>
        </row>
        <row r="289798">
          <cell r="J289798">
            <v>0.49</v>
          </cell>
          <cell r="K289798">
            <v>1.7319479183999999E-14</v>
          </cell>
        </row>
        <row r="289799">
          <cell r="J289799">
            <v>0.52</v>
          </cell>
          <cell r="K289799">
            <v>1.7319479183999999E-14</v>
          </cell>
        </row>
        <row r="289800">
          <cell r="J289800">
            <v>0.49</v>
          </cell>
          <cell r="K289800">
            <v>1.7319479183999999E-14</v>
          </cell>
        </row>
        <row r="289801">
          <cell r="J289801">
            <v>0.49</v>
          </cell>
          <cell r="K289801">
            <v>1.7319479183999999E-14</v>
          </cell>
        </row>
        <row r="289802">
          <cell r="J289802">
            <v>0.49</v>
          </cell>
          <cell r="K289802">
            <v>1.7319479183999999E-14</v>
          </cell>
        </row>
        <row r="289803">
          <cell r="J289803">
            <v>0.5</v>
          </cell>
          <cell r="K289803">
            <v>1.7319479183999999E-14</v>
          </cell>
        </row>
        <row r="289804">
          <cell r="J289804">
            <v>0.5</v>
          </cell>
          <cell r="K289804">
            <v>1.7319479183999999E-14</v>
          </cell>
        </row>
        <row r="289805">
          <cell r="J289805">
            <v>0.51</v>
          </cell>
          <cell r="K289805">
            <v>1.7319479183999999E-14</v>
          </cell>
        </row>
        <row r="289806">
          <cell r="J289806">
            <v>0.51</v>
          </cell>
          <cell r="K289806">
            <v>1.7319479183999999E-14</v>
          </cell>
        </row>
        <row r="289807">
          <cell r="J289807">
            <v>0.51</v>
          </cell>
          <cell r="K289807">
            <v>1.7319479183999999E-14</v>
          </cell>
        </row>
        <row r="289808">
          <cell r="J289808">
            <v>0.52</v>
          </cell>
          <cell r="K289808">
            <v>1.7319479183999999E-14</v>
          </cell>
        </row>
        <row r="289809">
          <cell r="J289809">
            <v>0.5</v>
          </cell>
          <cell r="K289809">
            <v>1.7319479183999999E-14</v>
          </cell>
        </row>
        <row r="289810">
          <cell r="J289810">
            <v>0.53</v>
          </cell>
          <cell r="K289810">
            <v>1.7319479183999999E-14</v>
          </cell>
        </row>
        <row r="289811">
          <cell r="J289811">
            <v>0.5</v>
          </cell>
          <cell r="K289811">
            <v>1.7319479183999999E-14</v>
          </cell>
        </row>
        <row r="289812">
          <cell r="J289812">
            <v>0.5</v>
          </cell>
          <cell r="K289812">
            <v>1.7319479183999999E-14</v>
          </cell>
        </row>
        <row r="289813">
          <cell r="J289813">
            <v>0.52</v>
          </cell>
          <cell r="K289813">
            <v>1.7319479183999999E-14</v>
          </cell>
        </row>
        <row r="289814">
          <cell r="J289814">
            <v>0.53</v>
          </cell>
          <cell r="K289814">
            <v>1.7319479183999999E-14</v>
          </cell>
        </row>
        <row r="289815">
          <cell r="J289815">
            <v>0.52</v>
          </cell>
          <cell r="K289815">
            <v>1.7319479183999999E-14</v>
          </cell>
        </row>
        <row r="28981